">
                        <c:v>-194.67070000000001</c:v>
                      </c:pt>
                      <c:pt idx="2509">
                        <c:v>-192.54089999999999</c:v>
                      </c:pt>
                      <c:pt idx="2510">
                        <c:v>-196.3246</c:v>
                      </c:pt>
                      <c:pt idx="2511">
                        <c:v>-194.93799999999999</c:v>
                      </c:pt>
                      <c:pt idx="2512">
                        <c:v>-195.07929999999999</c:v>
                      </c:pt>
                      <c:pt idx="2513">
                        <c:v>-193.37360000000001</c:v>
                      </c:pt>
                      <c:pt idx="2514">
                        <c:v>-195.10839999999999</c:v>
                      </c:pt>
                      <c:pt idx="2515">
                        <c:v>-191.47540000000001</c:v>
                      </c:pt>
                      <c:pt idx="2516">
                        <c:v>-193.36080000000001</c:v>
                      </c:pt>
                      <c:pt idx="2517">
                        <c:v>-196.5796</c:v>
                      </c:pt>
                      <c:pt idx="2518">
                        <c:v>-194.37389999999999</c:v>
                      </c:pt>
                      <c:pt idx="2519">
                        <c:v>-194.61699999999999</c:v>
                      </c:pt>
                      <c:pt idx="2520">
                        <c:v>-192.3734</c:v>
                      </c:pt>
                      <c:pt idx="2521">
                        <c:v>-190.0616</c:v>
                      </c:pt>
                      <c:pt idx="2522">
                        <c:v>-194.26249999999999</c:v>
                      </c:pt>
                      <c:pt idx="2523">
                        <c:v>-195.58850000000001</c:v>
                      </c:pt>
                      <c:pt idx="2524">
                        <c:v>-203.0795</c:v>
                      </c:pt>
                      <c:pt idx="2525">
                        <c:v>-192.64830000000001</c:v>
                      </c:pt>
                      <c:pt idx="2526">
                        <c:v>-193.31899999999999</c:v>
                      </c:pt>
                      <c:pt idx="2527">
                        <c:v>-197.37389999999999</c:v>
                      </c:pt>
                      <c:pt idx="2528">
                        <c:v>-192.6525</c:v>
                      </c:pt>
                      <c:pt idx="2529">
                        <c:v>-194.7731</c:v>
                      </c:pt>
                      <c:pt idx="2530">
                        <c:v>-194.68700000000001</c:v>
                      </c:pt>
                      <c:pt idx="2531">
                        <c:v>-198.3964</c:v>
                      </c:pt>
                      <c:pt idx="2532">
                        <c:v>-198.29910000000001</c:v>
                      </c:pt>
                      <c:pt idx="2533">
                        <c:v>-197.02269999999999</c:v>
                      </c:pt>
                      <c:pt idx="2534">
                        <c:v>-198.47110000000001</c:v>
                      </c:pt>
                      <c:pt idx="2535">
                        <c:v>-198.9495</c:v>
                      </c:pt>
                      <c:pt idx="2536">
                        <c:v>-198.04310000000001</c:v>
                      </c:pt>
                      <c:pt idx="2537">
                        <c:v>-195.02180000000001</c:v>
                      </c:pt>
                      <c:pt idx="2538">
                        <c:v>-199.8998</c:v>
                      </c:pt>
                      <c:pt idx="2539">
                        <c:v>-194.39320000000001</c:v>
                      </c:pt>
                      <c:pt idx="2540">
                        <c:v>-198.8964</c:v>
                      </c:pt>
                      <c:pt idx="2541">
                        <c:v>-192.13470000000001</c:v>
                      </c:pt>
                      <c:pt idx="2542">
                        <c:v>-192.17310000000001</c:v>
                      </c:pt>
                      <c:pt idx="2543">
                        <c:v>-192.73050000000001</c:v>
                      </c:pt>
                      <c:pt idx="2544">
                        <c:v>-191.99189999999999</c:v>
                      </c:pt>
                      <c:pt idx="2545">
                        <c:v>-195.37799999999999</c:v>
                      </c:pt>
                      <c:pt idx="2546">
                        <c:v>-195.77619999999999</c:v>
                      </c:pt>
                      <c:pt idx="2547">
                        <c:v>-193.1215</c:v>
                      </c:pt>
                      <c:pt idx="2548">
                        <c:v>-194.0977</c:v>
                      </c:pt>
                      <c:pt idx="2549">
                        <c:v>-195.91640000000001</c:v>
                      </c:pt>
                      <c:pt idx="2550">
                        <c:v>-194.02209999999999</c:v>
                      </c:pt>
                      <c:pt idx="2551">
                        <c:v>-190.9658</c:v>
                      </c:pt>
                      <c:pt idx="2552">
                        <c:v>-194.71860000000001</c:v>
                      </c:pt>
                      <c:pt idx="2553">
                        <c:v>-197.31710000000001</c:v>
                      </c:pt>
                      <c:pt idx="2554">
                        <c:v>-196.5667</c:v>
                      </c:pt>
                      <c:pt idx="2555">
                        <c:v>-197.09049999999999</c:v>
                      </c:pt>
                      <c:pt idx="2556">
                        <c:v>-193.17330000000001</c:v>
                      </c:pt>
                      <c:pt idx="2557">
                        <c:v>-199.9033</c:v>
                      </c:pt>
                      <c:pt idx="2558">
                        <c:v>-196.95580000000001</c:v>
                      </c:pt>
                      <c:pt idx="2559">
                        <c:v>-193.39160000000001</c:v>
                      </c:pt>
                      <c:pt idx="2560">
                        <c:v>-194.90450000000001</c:v>
                      </c:pt>
                      <c:pt idx="2561">
                        <c:v>-194.422</c:v>
                      </c:pt>
                      <c:pt idx="2562">
                        <c:v>-191.30760000000001</c:v>
                      </c:pt>
                      <c:pt idx="2563">
                        <c:v>-192.7611</c:v>
                      </c:pt>
                      <c:pt idx="2564">
                        <c:v>-193.1568</c:v>
                      </c:pt>
                      <c:pt idx="2565">
                        <c:v>-190.4665</c:v>
                      </c:pt>
                      <c:pt idx="2566">
                        <c:v>-194.2671</c:v>
                      </c:pt>
                      <c:pt idx="2567">
                        <c:v>-193.0069</c:v>
                      </c:pt>
                      <c:pt idx="2568">
                        <c:v>-195.02940000000001</c:v>
                      </c:pt>
                      <c:pt idx="2569">
                        <c:v>-194.79310000000001</c:v>
                      </c:pt>
                      <c:pt idx="2570">
                        <c:v>-198.69499999999999</c:v>
                      </c:pt>
                      <c:pt idx="2571">
                        <c:v>-200.83539999999999</c:v>
                      </c:pt>
                      <c:pt idx="2572">
                        <c:v>-193.5882</c:v>
                      </c:pt>
                      <c:pt idx="2573">
                        <c:v>-192.73609999999999</c:v>
                      </c:pt>
                      <c:pt idx="2574">
                        <c:v>-193.53790000000001</c:v>
                      </c:pt>
                      <c:pt idx="2575">
                        <c:v>-199.05500000000001</c:v>
                      </c:pt>
                      <c:pt idx="2576">
                        <c:v>-194.09</c:v>
                      </c:pt>
                      <c:pt idx="2577">
                        <c:v>-194.423</c:v>
                      </c:pt>
                      <c:pt idx="2578">
                        <c:v>-195.73689999999999</c:v>
                      </c:pt>
                      <c:pt idx="2579">
                        <c:v>-192.82509999999999</c:v>
                      </c:pt>
                      <c:pt idx="2580">
                        <c:v>-192.81129999999999</c:v>
                      </c:pt>
                      <c:pt idx="2581">
                        <c:v>-193.42080000000001</c:v>
                      </c:pt>
                      <c:pt idx="2582">
                        <c:v>-193.97819999999999</c:v>
                      </c:pt>
                      <c:pt idx="2583">
                        <c:v>-190.1867</c:v>
                      </c:pt>
                      <c:pt idx="2584">
                        <c:v>-192.19380000000001</c:v>
                      </c:pt>
                      <c:pt idx="2585">
                        <c:v>-192.63200000000001</c:v>
                      </c:pt>
                      <c:pt idx="2586">
                        <c:v>-193.72929999999999</c:v>
                      </c:pt>
                      <c:pt idx="2587">
                        <c:v>-194.60830000000001</c:v>
                      </c:pt>
                      <c:pt idx="2588">
                        <c:v>-195.11949999999999</c:v>
                      </c:pt>
                      <c:pt idx="2589">
                        <c:v>-198.8707</c:v>
                      </c:pt>
                      <c:pt idx="2590">
                        <c:v>-200.73500000000001</c:v>
                      </c:pt>
                      <c:pt idx="2591">
                        <c:v>-196.1593</c:v>
                      </c:pt>
                      <c:pt idx="2592">
                        <c:v>-194.41220000000001</c:v>
                      </c:pt>
                      <c:pt idx="2593">
                        <c:v>-203.07329999999999</c:v>
                      </c:pt>
                      <c:pt idx="2594">
                        <c:v>-193.23509999999999</c:v>
                      </c:pt>
                      <c:pt idx="2595">
                        <c:v>-194.83959999999999</c:v>
                      </c:pt>
                      <c:pt idx="2596">
                        <c:v>-194.66309999999999</c:v>
                      </c:pt>
                      <c:pt idx="2597">
                        <c:v>-192.98230000000001</c:v>
                      </c:pt>
                      <c:pt idx="2598">
                        <c:v>-199.5761</c:v>
                      </c:pt>
                      <c:pt idx="2599">
                        <c:v>-194.26130000000001</c:v>
                      </c:pt>
                      <c:pt idx="2600">
                        <c:v>-196.14519999999999</c:v>
                      </c:pt>
                      <c:pt idx="2601">
                        <c:v>-196.57239999999999</c:v>
                      </c:pt>
                      <c:pt idx="2602">
                        <c:v>-193.9896</c:v>
                      </c:pt>
                      <c:pt idx="2603">
                        <c:v>-196.10820000000001</c:v>
                      </c:pt>
                      <c:pt idx="2604">
                        <c:v>-194.2518</c:v>
                      </c:pt>
                      <c:pt idx="2605">
                        <c:v>-196.297</c:v>
                      </c:pt>
                      <c:pt idx="2606">
                        <c:v>-193.22559999999999</c:v>
                      </c:pt>
                      <c:pt idx="2607">
                        <c:v>-194.69649999999999</c:v>
                      </c:pt>
                      <c:pt idx="2608">
                        <c:v>-192.334</c:v>
                      </c:pt>
                      <c:pt idx="2609">
                        <c:v>-193.387</c:v>
                      </c:pt>
                      <c:pt idx="2610">
                        <c:v>-196.99080000000001</c:v>
                      </c:pt>
                      <c:pt idx="2611">
                        <c:v>-192.7039</c:v>
                      </c:pt>
                      <c:pt idx="2612">
                        <c:v>-191.86340000000001</c:v>
                      </c:pt>
                      <c:pt idx="2613">
                        <c:v>-194.16839999999999</c:v>
                      </c:pt>
                      <c:pt idx="2614">
                        <c:v>-194.9718</c:v>
                      </c:pt>
                      <c:pt idx="2615">
                        <c:v>-196.17699999999999</c:v>
                      </c:pt>
                      <c:pt idx="2616">
                        <c:v>-194.80099999999999</c:v>
                      </c:pt>
                      <c:pt idx="2617">
                        <c:v>-193.74250000000001</c:v>
                      </c:pt>
                      <c:pt idx="2618">
                        <c:v>-195.785</c:v>
                      </c:pt>
                      <c:pt idx="2619">
                        <c:v>-194.7217</c:v>
                      </c:pt>
                      <c:pt idx="2620">
                        <c:v>-198.90710000000001</c:v>
                      </c:pt>
                      <c:pt idx="2621">
                        <c:v>-195.5121</c:v>
                      </c:pt>
                      <c:pt idx="2622">
                        <c:v>-195.33199999999999</c:v>
                      </c:pt>
                      <c:pt idx="2623">
                        <c:v>-194.63509999999999</c:v>
                      </c:pt>
                      <c:pt idx="2624">
                        <c:v>-200.4879</c:v>
                      </c:pt>
                      <c:pt idx="2625">
                        <c:v>-200.0874</c:v>
                      </c:pt>
                      <c:pt idx="2626">
                        <c:v>-197.89089999999999</c:v>
                      </c:pt>
                      <c:pt idx="2627">
                        <c:v>-198.13200000000001</c:v>
                      </c:pt>
                      <c:pt idx="2628">
                        <c:v>-196.5205</c:v>
                      </c:pt>
                      <c:pt idx="2629">
                        <c:v>-202.44929999999999</c:v>
                      </c:pt>
                      <c:pt idx="2630">
                        <c:v>-196.50800000000001</c:v>
                      </c:pt>
                      <c:pt idx="2631">
                        <c:v>-199.15809999999999</c:v>
                      </c:pt>
                      <c:pt idx="2632">
                        <c:v>-202.31880000000001</c:v>
                      </c:pt>
                      <c:pt idx="2633">
                        <c:v>-195.23990000000001</c:v>
                      </c:pt>
                      <c:pt idx="2634">
                        <c:v>-192.84780000000001</c:v>
                      </c:pt>
                      <c:pt idx="2635">
                        <c:v>-194.41059999999999</c:v>
                      </c:pt>
                      <c:pt idx="2636">
                        <c:v>-197.2483</c:v>
                      </c:pt>
                      <c:pt idx="2637">
                        <c:v>-192.8441</c:v>
                      </c:pt>
                      <c:pt idx="2638">
                        <c:v>-195.94370000000001</c:v>
                      </c:pt>
                      <c:pt idx="2639">
                        <c:v>-194.4084</c:v>
                      </c:pt>
                      <c:pt idx="2640">
                        <c:v>-195.03139999999999</c:v>
                      </c:pt>
                      <c:pt idx="2641">
                        <c:v>-196.7242</c:v>
                      </c:pt>
                      <c:pt idx="2642">
                        <c:v>-195.07759999999999</c:v>
                      </c:pt>
                      <c:pt idx="2643">
                        <c:v>-194.69569999999999</c:v>
                      </c:pt>
                      <c:pt idx="2644">
                        <c:v>-195.86940000000001</c:v>
                      </c:pt>
                      <c:pt idx="2645">
                        <c:v>-195.73150000000001</c:v>
                      </c:pt>
                      <c:pt idx="2646">
                        <c:v>-196.63399999999999</c:v>
                      </c:pt>
                      <c:pt idx="2647">
                        <c:v>-193.89830000000001</c:v>
                      </c:pt>
                      <c:pt idx="2648">
                        <c:v>-193.5933</c:v>
                      </c:pt>
                      <c:pt idx="2649">
                        <c:v>-194.96680000000001</c:v>
                      </c:pt>
                      <c:pt idx="2650">
                        <c:v>-196.63460000000001</c:v>
                      </c:pt>
                      <c:pt idx="2651">
                        <c:v>-195.99019999999999</c:v>
                      </c:pt>
                      <c:pt idx="2652">
                        <c:v>-196.20240000000001</c:v>
                      </c:pt>
                      <c:pt idx="2653">
                        <c:v>-195.44640000000001</c:v>
                      </c:pt>
                      <c:pt idx="2654">
                        <c:v>-195.17679999999999</c:v>
                      </c:pt>
                      <c:pt idx="2655">
                        <c:v>-197.40280000000001</c:v>
                      </c:pt>
                      <c:pt idx="2656">
                        <c:v>-198.2337</c:v>
                      </c:pt>
                      <c:pt idx="2657">
                        <c:v>-193.5455</c:v>
                      </c:pt>
                      <c:pt idx="2658">
                        <c:v>-195.17740000000001</c:v>
                      </c:pt>
                      <c:pt idx="2659">
                        <c:v>-195.70689999999999</c:v>
                      </c:pt>
                      <c:pt idx="2660">
                        <c:v>-198.37440000000001</c:v>
                      </c:pt>
                      <c:pt idx="2661">
                        <c:v>-194.61660000000001</c:v>
                      </c:pt>
                      <c:pt idx="2662">
                        <c:v>-194.18629999999999</c:v>
                      </c:pt>
                      <c:pt idx="2663">
                        <c:v>-199.4853</c:v>
                      </c:pt>
                      <c:pt idx="2664">
                        <c:v>-194.9743</c:v>
                      </c:pt>
                      <c:pt idx="2665">
                        <c:v>-197.01949999999999</c:v>
                      </c:pt>
                      <c:pt idx="2666">
                        <c:v>-196.72819999999999</c:v>
                      </c:pt>
                      <c:pt idx="2667">
                        <c:v>-194.84829999999999</c:v>
                      </c:pt>
                      <c:pt idx="2668">
                        <c:v>-197.02189999999999</c:v>
                      </c:pt>
                      <c:pt idx="2669">
                        <c:v>-197.4023</c:v>
                      </c:pt>
                      <c:pt idx="2670">
                        <c:v>-198.08869999999999</c:v>
                      </c:pt>
                      <c:pt idx="2671">
                        <c:v>-194.77359999999999</c:v>
                      </c:pt>
                      <c:pt idx="2672">
                        <c:v>-206.57300000000001</c:v>
                      </c:pt>
                      <c:pt idx="2673">
                        <c:v>-195.1643</c:v>
                      </c:pt>
                      <c:pt idx="2674">
                        <c:v>-193.2313</c:v>
                      </c:pt>
                      <c:pt idx="2675">
                        <c:v>-196.41470000000001</c:v>
                      </c:pt>
                      <c:pt idx="2676">
                        <c:v>-197.9881</c:v>
                      </c:pt>
                      <c:pt idx="2677">
                        <c:v>-194.08070000000001</c:v>
                      </c:pt>
                      <c:pt idx="2678">
                        <c:v>-192.60050000000001</c:v>
                      </c:pt>
                      <c:pt idx="2679">
                        <c:v>-195.27510000000001</c:v>
                      </c:pt>
                      <c:pt idx="2680">
                        <c:v>-195.83510000000001</c:v>
                      </c:pt>
                      <c:pt idx="2681">
                        <c:v>-194.16059999999999</c:v>
                      </c:pt>
                      <c:pt idx="2682">
                        <c:v>-193.6893</c:v>
                      </c:pt>
                      <c:pt idx="2683">
                        <c:v>-193.96180000000001</c:v>
                      </c:pt>
                      <c:pt idx="2684">
                        <c:v>-192.3785</c:v>
                      </c:pt>
                      <c:pt idx="2685">
                        <c:v>-196.429</c:v>
                      </c:pt>
                      <c:pt idx="2686">
                        <c:v>-194.24539999999999</c:v>
                      </c:pt>
                      <c:pt idx="2687">
                        <c:v>-200.34119999999999</c:v>
                      </c:pt>
                      <c:pt idx="2688">
                        <c:v>-193.1009</c:v>
                      </c:pt>
                      <c:pt idx="2689">
                        <c:v>-192.59800000000001</c:v>
                      </c:pt>
                      <c:pt idx="2690">
                        <c:v>-197.77510000000001</c:v>
                      </c:pt>
                      <c:pt idx="2691">
                        <c:v>-200.48490000000001</c:v>
                      </c:pt>
                      <c:pt idx="2692">
                        <c:v>-200.26750000000001</c:v>
                      </c:pt>
                      <c:pt idx="2693">
                        <c:v>-196.83320000000001</c:v>
                      </c:pt>
                      <c:pt idx="2694">
                        <c:v>-192.92310000000001</c:v>
                      </c:pt>
                      <c:pt idx="2695">
                        <c:v>-200.92959999999999</c:v>
                      </c:pt>
                      <c:pt idx="2696">
                        <c:v>-201.65600000000001</c:v>
                      </c:pt>
                      <c:pt idx="2697">
                        <c:v>-195.8184</c:v>
                      </c:pt>
                      <c:pt idx="2698">
                        <c:v>-199.76820000000001</c:v>
                      </c:pt>
                      <c:pt idx="2699">
                        <c:v>-193.9879</c:v>
                      </c:pt>
                      <c:pt idx="2700">
                        <c:v>-196.48990000000001</c:v>
                      </c:pt>
                      <c:pt idx="2701">
                        <c:v>-194.75309999999999</c:v>
                      </c:pt>
                      <c:pt idx="2702">
                        <c:v>-192.2851</c:v>
                      </c:pt>
                      <c:pt idx="2703">
                        <c:v>-202.7098</c:v>
                      </c:pt>
                      <c:pt idx="2704">
                        <c:v>-199.84559999999999</c:v>
                      </c:pt>
                      <c:pt idx="2705">
                        <c:v>-194.40950000000001</c:v>
                      </c:pt>
                      <c:pt idx="2706">
                        <c:v>-202.5651</c:v>
                      </c:pt>
                      <c:pt idx="2707">
                        <c:v>-198.614</c:v>
                      </c:pt>
                      <c:pt idx="2708">
                        <c:v>-193.80359999999999</c:v>
                      </c:pt>
                      <c:pt idx="2709">
                        <c:v>-194.55080000000001</c:v>
                      </c:pt>
                      <c:pt idx="2710">
                        <c:v>-195.7945</c:v>
                      </c:pt>
                      <c:pt idx="2711">
                        <c:v>-194.73079999999999</c:v>
                      </c:pt>
                      <c:pt idx="2712">
                        <c:v>-201.51220000000001</c:v>
                      </c:pt>
                      <c:pt idx="2713">
                        <c:v>-195.49520000000001</c:v>
                      </c:pt>
                      <c:pt idx="2714">
                        <c:v>-197.6738</c:v>
                      </c:pt>
                      <c:pt idx="2715">
                        <c:v>-195.2569</c:v>
                      </c:pt>
                      <c:pt idx="2716">
                        <c:v>-194.92160000000001</c:v>
                      </c:pt>
                      <c:pt idx="2717">
                        <c:v>-192.58459999999999</c:v>
                      </c:pt>
                      <c:pt idx="2718">
                        <c:v>-192.86770000000001</c:v>
                      </c:pt>
                      <c:pt idx="2719">
                        <c:v>-200.98500000000001</c:v>
                      </c:pt>
                      <c:pt idx="2720">
                        <c:v>-197.89160000000001</c:v>
                      </c:pt>
                      <c:pt idx="2721">
                        <c:v>-195.82980000000001</c:v>
                      </c:pt>
                      <c:pt idx="2722">
                        <c:v>-196.10570000000001</c:v>
                      </c:pt>
                      <c:pt idx="2723">
                        <c:v>-195.1927</c:v>
                      </c:pt>
                      <c:pt idx="2724">
                        <c:v>-197.4282</c:v>
                      </c:pt>
                      <c:pt idx="2725">
                        <c:v>-197.14099999999999</c:v>
                      </c:pt>
                      <c:pt idx="2726">
                        <c:v>-194.16650000000001</c:v>
                      </c:pt>
                      <c:pt idx="2727">
                        <c:v>-196.4162</c:v>
                      </c:pt>
                      <c:pt idx="2728">
                        <c:v>-202.89670000000001</c:v>
                      </c:pt>
                      <c:pt idx="2729">
                        <c:v>-197.38310000000001</c:v>
                      </c:pt>
                      <c:pt idx="2730">
                        <c:v>-193.3133</c:v>
                      </c:pt>
                      <c:pt idx="2731">
                        <c:v>-193.85830000000001</c:v>
                      </c:pt>
                      <c:pt idx="2732">
                        <c:v>-195.2354</c:v>
                      </c:pt>
                      <c:pt idx="2733">
                        <c:v>-194.8837</c:v>
                      </c:pt>
                      <c:pt idx="2734">
                        <c:v>-193.02170000000001</c:v>
                      </c:pt>
                      <c:pt idx="2735">
                        <c:v>-194.80600000000001</c:v>
                      </c:pt>
                      <c:pt idx="2736">
                        <c:v>-195.27170000000001</c:v>
                      </c:pt>
                      <c:pt idx="2737">
                        <c:v>-194.73159999999999</c:v>
                      </c:pt>
                      <c:pt idx="2738">
                        <c:v>-196.1925</c:v>
                      </c:pt>
                      <c:pt idx="2739">
                        <c:v>-194.98679999999999</c:v>
                      </c:pt>
                      <c:pt idx="2740">
                        <c:v>-197.02930000000001</c:v>
                      </c:pt>
                      <c:pt idx="2741">
                        <c:v>-194.5129</c:v>
                      </c:pt>
                      <c:pt idx="2742">
                        <c:v>-192.60730000000001</c:v>
                      </c:pt>
                      <c:pt idx="2743">
                        <c:v>-195.1694</c:v>
                      </c:pt>
                      <c:pt idx="2744">
                        <c:v>-196.5515</c:v>
                      </c:pt>
                      <c:pt idx="2745">
                        <c:v>-194.92080000000001</c:v>
                      </c:pt>
                      <c:pt idx="2746">
                        <c:v>-193.0076</c:v>
                      </c:pt>
                      <c:pt idx="2747">
                        <c:v>-193.0068</c:v>
                      </c:pt>
                      <c:pt idx="2748">
                        <c:v>-192.5592</c:v>
                      </c:pt>
                      <c:pt idx="2749">
                        <c:v>-193.34989999999999</c:v>
                      </c:pt>
                      <c:pt idx="2750">
                        <c:v>-194.09379999999999</c:v>
                      </c:pt>
                      <c:pt idx="2751">
                        <c:v>-190.3263</c:v>
                      </c:pt>
                      <c:pt idx="2752">
                        <c:v>-193.3133</c:v>
                      </c:pt>
                      <c:pt idx="2753">
                        <c:v>-193.26910000000001</c:v>
                      </c:pt>
                      <c:pt idx="2754">
                        <c:v>-193.3228</c:v>
                      </c:pt>
                      <c:pt idx="2755">
                        <c:v>-192.2636</c:v>
                      </c:pt>
                      <c:pt idx="2756">
                        <c:v>-191.86449999999999</c:v>
                      </c:pt>
                      <c:pt idx="2757">
                        <c:v>-194.2877</c:v>
                      </c:pt>
                      <c:pt idx="2758">
                        <c:v>-199.41120000000001</c:v>
                      </c:pt>
                      <c:pt idx="2759">
                        <c:v>-199.45949999999999</c:v>
                      </c:pt>
                      <c:pt idx="2760">
                        <c:v>-196.57499999999999</c:v>
                      </c:pt>
                      <c:pt idx="2761">
                        <c:v>-195.4325</c:v>
                      </c:pt>
                      <c:pt idx="2762">
                        <c:v>-193.05789999999999</c:v>
                      </c:pt>
                      <c:pt idx="2763">
                        <c:v>-195.7492</c:v>
                      </c:pt>
                      <c:pt idx="2764">
                        <c:v>-194.12540000000001</c:v>
                      </c:pt>
                      <c:pt idx="2765">
                        <c:v>-193.62950000000001</c:v>
                      </c:pt>
                      <c:pt idx="2766">
                        <c:v>-193.613</c:v>
                      </c:pt>
                      <c:pt idx="2767">
                        <c:v>-199.2612</c:v>
                      </c:pt>
                      <c:pt idx="2768">
                        <c:v>-191.8201</c:v>
                      </c:pt>
                      <c:pt idx="2769">
                        <c:v>-193.89879999999999</c:v>
                      </c:pt>
                      <c:pt idx="2770">
                        <c:v>-194.43539999999999</c:v>
                      </c:pt>
                      <c:pt idx="2771">
                        <c:v>-193.40039999999999</c:v>
                      </c:pt>
                      <c:pt idx="2772">
                        <c:v>-191.49690000000001</c:v>
                      </c:pt>
                      <c:pt idx="2773">
                        <c:v>-190.72399999999999</c:v>
                      </c:pt>
                      <c:pt idx="2774">
                        <c:v>-191.95859999999999</c:v>
                      </c:pt>
                      <c:pt idx="2775">
                        <c:v>-197.54570000000001</c:v>
                      </c:pt>
                      <c:pt idx="2776">
                        <c:v>-195.9143</c:v>
                      </c:pt>
                      <c:pt idx="2777">
                        <c:v>-190.30119999999999</c:v>
                      </c:pt>
                      <c:pt idx="2778">
                        <c:v>-191.9752</c:v>
                      </c:pt>
                      <c:pt idx="2779">
                        <c:v>-194.1009</c:v>
                      </c:pt>
                      <c:pt idx="2780">
                        <c:v>-193.17509999999999</c:v>
                      </c:pt>
                      <c:pt idx="2781">
                        <c:v>-196.08260000000001</c:v>
                      </c:pt>
                      <c:pt idx="2782">
                        <c:v>-197.00890000000001</c:v>
                      </c:pt>
                      <c:pt idx="2783">
                        <c:v>-193.07470000000001</c:v>
                      </c:pt>
                      <c:pt idx="2784">
                        <c:v>-193.36709999999999</c:v>
                      </c:pt>
                      <c:pt idx="2785">
                        <c:v>-191.8065</c:v>
                      </c:pt>
                      <c:pt idx="2786">
                        <c:v>-193.52189999999999</c:v>
                      </c:pt>
                      <c:pt idx="2787">
                        <c:v>-193.79740000000001</c:v>
                      </c:pt>
                      <c:pt idx="2788">
                        <c:v>-192.75149999999999</c:v>
                      </c:pt>
                      <c:pt idx="2789">
                        <c:v>-192.09270000000001</c:v>
                      </c:pt>
                      <c:pt idx="2790">
                        <c:v>-195.39760000000001</c:v>
                      </c:pt>
                      <c:pt idx="2791">
                        <c:v>-192.7432</c:v>
                      </c:pt>
                      <c:pt idx="2792">
                        <c:v>-192.376</c:v>
                      </c:pt>
                      <c:pt idx="2793">
                        <c:v>-195.1978</c:v>
                      </c:pt>
                      <c:pt idx="2794">
                        <c:v>-193.60589999999999</c:v>
                      </c:pt>
                      <c:pt idx="2795">
                        <c:v>-191.74950000000001</c:v>
                      </c:pt>
                      <c:pt idx="2796">
                        <c:v>-192.20009999999999</c:v>
                      </c:pt>
                      <c:pt idx="2797">
                        <c:v>-191.1747</c:v>
                      </c:pt>
                      <c:pt idx="2798">
                        <c:v>-192.23509999999999</c:v>
                      </c:pt>
                      <c:pt idx="2799">
                        <c:v>-196.1722</c:v>
                      </c:pt>
                      <c:pt idx="2800">
                        <c:v>-192.42240000000001</c:v>
                      </c:pt>
                      <c:pt idx="2801">
                        <c:v>-189.98949999999999</c:v>
                      </c:pt>
                      <c:pt idx="2802">
                        <c:v>-190.73570000000001</c:v>
                      </c:pt>
                      <c:pt idx="2803">
                        <c:v>-192.07980000000001</c:v>
                      </c:pt>
                      <c:pt idx="2804">
                        <c:v>-192.74469999999999</c:v>
                      </c:pt>
                      <c:pt idx="2805">
                        <c:v>-191.69</c:v>
                      </c:pt>
                      <c:pt idx="2806">
                        <c:v>-194.34119999999999</c:v>
                      </c:pt>
                      <c:pt idx="2807">
                        <c:v>-191.55369999999999</c:v>
                      </c:pt>
                      <c:pt idx="2808">
                        <c:v>-192.34270000000001</c:v>
                      </c:pt>
                      <c:pt idx="2809">
                        <c:v>-192.7021</c:v>
                      </c:pt>
                      <c:pt idx="2810">
                        <c:v>-192.91659999999999</c:v>
                      </c:pt>
                      <c:pt idx="2811">
                        <c:v>-192.3563</c:v>
                      </c:pt>
                      <c:pt idx="2812">
                        <c:v>-191.74959999999999</c:v>
                      </c:pt>
                      <c:pt idx="2813">
                        <c:v>-192.78739999999999</c:v>
                      </c:pt>
                      <c:pt idx="2814">
                        <c:v>-192.11060000000001</c:v>
                      </c:pt>
                      <c:pt idx="2815">
                        <c:v>-191.33940000000001</c:v>
                      </c:pt>
                      <c:pt idx="2816">
                        <c:v>-192.51910000000001</c:v>
                      </c:pt>
                      <c:pt idx="2817">
                        <c:v>-194.8262</c:v>
                      </c:pt>
                      <c:pt idx="2818">
                        <c:v>-193.32820000000001</c:v>
                      </c:pt>
                      <c:pt idx="2819">
                        <c:v>-191.62139999999999</c:v>
                      </c:pt>
                      <c:pt idx="2820">
                        <c:v>-190.98400000000001</c:v>
                      </c:pt>
                      <c:pt idx="2821">
                        <c:v>-191.1146</c:v>
                      </c:pt>
                      <c:pt idx="2822">
                        <c:v>-191.5668</c:v>
                      </c:pt>
                      <c:pt idx="2823">
                        <c:v>-191.0239</c:v>
                      </c:pt>
                      <c:pt idx="2824">
                        <c:v>-190.22730000000001</c:v>
                      </c:pt>
                      <c:pt idx="2825">
                        <c:v>-191.46860000000001</c:v>
                      </c:pt>
                      <c:pt idx="2826">
                        <c:v>-192.39670000000001</c:v>
                      </c:pt>
                      <c:pt idx="2827">
                        <c:v>-190.98230000000001</c:v>
                      </c:pt>
                      <c:pt idx="2828">
                        <c:v>-190.36170000000001</c:v>
                      </c:pt>
                      <c:pt idx="2829">
                        <c:v>-190.43190000000001</c:v>
                      </c:pt>
                      <c:pt idx="2830">
                        <c:v>-191.06440000000001</c:v>
                      </c:pt>
                      <c:pt idx="2831">
                        <c:v>-192.1884</c:v>
                      </c:pt>
                      <c:pt idx="2832">
                        <c:v>-191.5249</c:v>
                      </c:pt>
                      <c:pt idx="2833">
                        <c:v>-190.9126</c:v>
                      </c:pt>
                      <c:pt idx="2834">
                        <c:v>-190.8766</c:v>
                      </c:pt>
                      <c:pt idx="2835">
                        <c:v>-190.71770000000001</c:v>
                      </c:pt>
                      <c:pt idx="2836">
                        <c:v>-190.58150000000001</c:v>
                      </c:pt>
                      <c:pt idx="2837">
                        <c:v>-191.20529999999999</c:v>
                      </c:pt>
                      <c:pt idx="2838">
                        <c:v>-191.73519999999999</c:v>
                      </c:pt>
                      <c:pt idx="2839">
                        <c:v>-190.792</c:v>
                      </c:pt>
                      <c:pt idx="2840">
                        <c:v>-190.71629999999999</c:v>
                      </c:pt>
                      <c:pt idx="2841">
                        <c:v>-190.79640000000001</c:v>
                      </c:pt>
                      <c:pt idx="2842">
                        <c:v>-190.3818</c:v>
                      </c:pt>
                      <c:pt idx="2843">
                        <c:v>-189.6267</c:v>
                      </c:pt>
                      <c:pt idx="2844">
                        <c:v>-189.6696</c:v>
                      </c:pt>
                      <c:pt idx="2845">
                        <c:v>-189.45949999999999</c:v>
                      </c:pt>
                      <c:pt idx="2846">
                        <c:v>-190.83369999999999</c:v>
                      </c:pt>
                      <c:pt idx="2847">
                        <c:v>-190.3451</c:v>
                      </c:pt>
                      <c:pt idx="2848">
                        <c:v>-190.5917</c:v>
                      </c:pt>
                      <c:pt idx="2849">
                        <c:v>-190.61080000000001</c:v>
                      </c:pt>
                      <c:pt idx="2850">
                        <c:v>-192.35659999999999</c:v>
                      </c:pt>
                      <c:pt idx="2851">
                        <c:v>-191.4436</c:v>
                      </c:pt>
                      <c:pt idx="2852">
                        <c:v>-190.05709999999999</c:v>
                      </c:pt>
                      <c:pt idx="2853">
                        <c:v>-190.6738</c:v>
                      </c:pt>
                      <c:pt idx="2854">
                        <c:v>-190.7064</c:v>
                      </c:pt>
                      <c:pt idx="2855">
                        <c:v>-190.69759999999999</c:v>
                      </c:pt>
                      <c:pt idx="2856">
                        <c:v>-189.85830000000001</c:v>
                      </c:pt>
                      <c:pt idx="2857">
                        <c:v>-190.37819999999999</c:v>
                      </c:pt>
                      <c:pt idx="2858">
                        <c:v>-189.93770000000001</c:v>
                      </c:pt>
                      <c:pt idx="2859">
                        <c:v>-190.4597</c:v>
                      </c:pt>
                      <c:pt idx="2860">
                        <c:v>-189.98609999999999</c:v>
                      </c:pt>
                      <c:pt idx="2861">
                        <c:v>-189.44200000000001</c:v>
                      </c:pt>
                      <c:pt idx="2862">
                        <c:v>-189.85239999999999</c:v>
                      </c:pt>
                      <c:pt idx="2863">
                        <c:v>-189.6754</c:v>
                      </c:pt>
                      <c:pt idx="2864">
                        <c:v>-190.31979999999999</c:v>
                      </c:pt>
                      <c:pt idx="2865">
                        <c:v>-191.08070000000001</c:v>
                      </c:pt>
                      <c:pt idx="2866">
                        <c:v>-190.16640000000001</c:v>
                      </c:pt>
                      <c:pt idx="2867">
                        <c:v>-189.7423</c:v>
                      </c:pt>
                      <c:pt idx="2868">
                        <c:v>-189.7713</c:v>
                      </c:pt>
                      <c:pt idx="2869">
                        <c:v>-189.22839999999999</c:v>
                      </c:pt>
                      <c:pt idx="2870">
                        <c:v>-189.70529999999999</c:v>
                      </c:pt>
                      <c:pt idx="2871">
                        <c:v>-189.01650000000001</c:v>
                      </c:pt>
                      <c:pt idx="2872">
                        <c:v>-190.73079999999999</c:v>
                      </c:pt>
                      <c:pt idx="2873">
                        <c:v>-189.9786</c:v>
                      </c:pt>
                      <c:pt idx="2874">
                        <c:v>-188.95779999999999</c:v>
                      </c:pt>
                      <c:pt idx="2875">
                        <c:v>-189.34309999999999</c:v>
                      </c:pt>
                      <c:pt idx="2876">
                        <c:v>-189.3991</c:v>
                      </c:pt>
                      <c:pt idx="2877">
                        <c:v>-188.3408</c:v>
                      </c:pt>
                      <c:pt idx="2878">
                        <c:v>-188.40600000000001</c:v>
                      </c:pt>
                      <c:pt idx="2879">
                        <c:v>-188.40119999999999</c:v>
                      </c:pt>
                      <c:pt idx="2880">
                        <c:v>-189.3629</c:v>
                      </c:pt>
                      <c:pt idx="2881">
                        <c:v>-189.21289999999999</c:v>
                      </c:pt>
                      <c:pt idx="2882">
                        <c:v>-188.82339999999999</c:v>
                      </c:pt>
                      <c:pt idx="2883">
                        <c:v>-188.7577</c:v>
                      </c:pt>
                      <c:pt idx="2884">
                        <c:v>-188.65520000000001</c:v>
                      </c:pt>
                      <c:pt idx="2885">
                        <c:v>-188.6617</c:v>
                      </c:pt>
                      <c:pt idx="2886">
                        <c:v>-188.92859999999999</c:v>
                      </c:pt>
                      <c:pt idx="2887">
                        <c:v>-189.23679999999999</c:v>
                      </c:pt>
                      <c:pt idx="2888">
                        <c:v>-188.68539999999999</c:v>
                      </c:pt>
                      <c:pt idx="2889">
                        <c:v>-188.31110000000001</c:v>
                      </c:pt>
                      <c:pt idx="2890">
                        <c:v>-188.29310000000001</c:v>
                      </c:pt>
                      <c:pt idx="2891">
                        <c:v>-188.6892</c:v>
                      </c:pt>
                      <c:pt idx="2892">
                        <c:v>-188.1619</c:v>
                      </c:pt>
                      <c:pt idx="2893">
                        <c:v>-188.8057</c:v>
                      </c:pt>
                      <c:pt idx="2894">
                        <c:v>-189.0094</c:v>
                      </c:pt>
                      <c:pt idx="2895">
                        <c:v>-187.87979999999999</c:v>
                      </c:pt>
                      <c:pt idx="2896">
                        <c:v>-187.49369999999999</c:v>
                      </c:pt>
                      <c:pt idx="2897">
                        <c:v>-187.54740000000001</c:v>
                      </c:pt>
                      <c:pt idx="2898">
                        <c:v>-188.51060000000001</c:v>
                      </c:pt>
                      <c:pt idx="2899">
                        <c:v>-188.4469</c:v>
                      </c:pt>
                      <c:pt idx="2900">
                        <c:v>-188.5145</c:v>
                      </c:pt>
                      <c:pt idx="2901">
                        <c:v>-188.63079999999999</c:v>
                      </c:pt>
                      <c:pt idx="2902">
                        <c:v>-188.31790000000001</c:v>
                      </c:pt>
                      <c:pt idx="2903">
                        <c:v>-188.08680000000001</c:v>
                      </c:pt>
                      <c:pt idx="2904">
                        <c:v>-188.3801</c:v>
                      </c:pt>
                      <c:pt idx="2905">
                        <c:v>-189.3741</c:v>
                      </c:pt>
                      <c:pt idx="2906">
                        <c:v>-188.15710000000001</c:v>
                      </c:pt>
                      <c:pt idx="2907">
                        <c:v>-187.874</c:v>
                      </c:pt>
                      <c:pt idx="2908">
                        <c:v>-187.94669999999999</c:v>
                      </c:pt>
                      <c:pt idx="2909">
                        <c:v>-187.7842</c:v>
                      </c:pt>
                      <c:pt idx="2910">
                        <c:v>-187.6918</c:v>
                      </c:pt>
                      <c:pt idx="2911">
                        <c:v>-188.11580000000001</c:v>
                      </c:pt>
                      <c:pt idx="2912">
                        <c:v>-188.47319999999999</c:v>
                      </c:pt>
                      <c:pt idx="2913">
                        <c:v>-188.20580000000001</c:v>
                      </c:pt>
                      <c:pt idx="2914">
                        <c:v>-187.54179999999999</c:v>
                      </c:pt>
                      <c:pt idx="2915">
                        <c:v>-187.91630000000001</c:v>
                      </c:pt>
                      <c:pt idx="2916">
                        <c:v>-187.6121</c:v>
                      </c:pt>
                      <c:pt idx="2917">
                        <c:v>-187.34569999999999</c:v>
                      </c:pt>
                      <c:pt idx="2918">
                        <c:v>-187.79320000000001</c:v>
                      </c:pt>
                      <c:pt idx="2919">
                        <c:v>-187.60939999999999</c:v>
                      </c:pt>
                      <c:pt idx="2920">
                        <c:v>-188.06720000000001</c:v>
                      </c:pt>
                      <c:pt idx="2921">
                        <c:v>-188.16990000000001</c:v>
                      </c:pt>
                      <c:pt idx="2922">
                        <c:v>-188.3663</c:v>
                      </c:pt>
                      <c:pt idx="2923">
                        <c:v>-187.70310000000001</c:v>
                      </c:pt>
                      <c:pt idx="2924">
                        <c:v>-187.51</c:v>
                      </c:pt>
                      <c:pt idx="2925">
                        <c:v>-187.38890000000001</c:v>
                      </c:pt>
                      <c:pt idx="2926">
                        <c:v>-187.20849999999999</c:v>
                      </c:pt>
                      <c:pt idx="2927">
                        <c:v>-187.43</c:v>
                      </c:pt>
                      <c:pt idx="2928">
                        <c:v>-187.65780000000001</c:v>
                      </c:pt>
                      <c:pt idx="2929">
                        <c:v>-187.7653</c:v>
                      </c:pt>
                      <c:pt idx="2930">
                        <c:v>-187.3494</c:v>
                      </c:pt>
                      <c:pt idx="2931">
                        <c:v>-186.87370000000001</c:v>
                      </c:pt>
                      <c:pt idx="2932">
                        <c:v>-187.5856</c:v>
                      </c:pt>
                      <c:pt idx="2933">
                        <c:v>-187.88829999999999</c:v>
                      </c:pt>
                      <c:pt idx="2934">
                        <c:v>-187.28149999999999</c:v>
                      </c:pt>
                      <c:pt idx="2935">
                        <c:v>-187.26660000000001</c:v>
                      </c:pt>
                      <c:pt idx="2936">
                        <c:v>-187.6336</c:v>
                      </c:pt>
                      <c:pt idx="2937">
                        <c:v>-187.0821</c:v>
                      </c:pt>
                      <c:pt idx="2938">
                        <c:v>-186.68219999999999</c:v>
                      </c:pt>
                      <c:pt idx="2939">
                        <c:v>-186.75020000000001</c:v>
                      </c:pt>
                      <c:pt idx="2940">
                        <c:v>-187.2373</c:v>
                      </c:pt>
                      <c:pt idx="2941">
                        <c:v>-187.13630000000001</c:v>
                      </c:pt>
                      <c:pt idx="2942">
                        <c:v>-187.1498</c:v>
                      </c:pt>
                      <c:pt idx="2943">
                        <c:v>-187.46899999999999</c:v>
                      </c:pt>
                      <c:pt idx="2944">
                        <c:v>-187.6079</c:v>
                      </c:pt>
                      <c:pt idx="2945">
                        <c:v>-187.84700000000001</c:v>
                      </c:pt>
                      <c:pt idx="2946">
                        <c:v>-187.50110000000001</c:v>
                      </c:pt>
                      <c:pt idx="2947">
                        <c:v>-186.93989999999999</c:v>
                      </c:pt>
                      <c:pt idx="2948">
                        <c:v>-186.41659999999999</c:v>
                      </c:pt>
                      <c:pt idx="2949">
                        <c:v>-186.81809999999999</c:v>
                      </c:pt>
                      <c:pt idx="2950">
                        <c:v>-186.8991</c:v>
                      </c:pt>
                      <c:pt idx="2951">
                        <c:v>-186.67339999999999</c:v>
                      </c:pt>
                      <c:pt idx="2952">
                        <c:v>-186.3921</c:v>
                      </c:pt>
                      <c:pt idx="2953">
                        <c:v>-186.74299999999999</c:v>
                      </c:pt>
                      <c:pt idx="2954">
                        <c:v>-187.02760000000001</c:v>
                      </c:pt>
                      <c:pt idx="2955">
                        <c:v>-186.89500000000001</c:v>
                      </c:pt>
                      <c:pt idx="2956">
                        <c:v>-186.4776</c:v>
                      </c:pt>
                      <c:pt idx="2957">
                        <c:v>-187.036</c:v>
                      </c:pt>
                      <c:pt idx="2958">
                        <c:v>-186.9974</c:v>
                      </c:pt>
                      <c:pt idx="2959">
                        <c:v>-186.95429999999999</c:v>
                      </c:pt>
                      <c:pt idx="2960">
                        <c:v>-186.75640000000001</c:v>
                      </c:pt>
                      <c:pt idx="2961">
                        <c:v>-186.6489</c:v>
                      </c:pt>
                      <c:pt idx="2962">
                        <c:v>-186.43639999999999</c:v>
                      </c:pt>
                      <c:pt idx="2963">
                        <c:v>-186.40639999999999</c:v>
                      </c:pt>
                      <c:pt idx="2964">
                        <c:v>-186.9093</c:v>
                      </c:pt>
                      <c:pt idx="2965">
                        <c:v>-187.04810000000001</c:v>
                      </c:pt>
                      <c:pt idx="2966">
                        <c:v>-186.72880000000001</c:v>
                      </c:pt>
                      <c:pt idx="2967">
                        <c:v>-186.42060000000001</c:v>
                      </c:pt>
                      <c:pt idx="2968">
                        <c:v>-185.8896</c:v>
                      </c:pt>
                      <c:pt idx="2969">
                        <c:v>-186.01750000000001</c:v>
                      </c:pt>
                      <c:pt idx="2970">
                        <c:v>-186.0565</c:v>
                      </c:pt>
                      <c:pt idx="2971">
                        <c:v>-186.21690000000001</c:v>
                      </c:pt>
                      <c:pt idx="2972">
                        <c:v>-186.34719999999999</c:v>
                      </c:pt>
                      <c:pt idx="2973">
                        <c:v>-186.65600000000001</c:v>
                      </c:pt>
                      <c:pt idx="2974">
                        <c:v>-186.46709999999999</c:v>
                      </c:pt>
                      <c:pt idx="2975">
                        <c:v>-186.12989999999999</c:v>
                      </c:pt>
                      <c:pt idx="2976">
                        <c:v>-185.91050000000001</c:v>
                      </c:pt>
                      <c:pt idx="2977">
                        <c:v>-186.11060000000001</c:v>
                      </c:pt>
                      <c:pt idx="2978">
                        <c:v>-186.03489999999999</c:v>
                      </c:pt>
                      <c:pt idx="2979">
                        <c:v>-185.87049999999999</c:v>
                      </c:pt>
                      <c:pt idx="2980">
                        <c:v>-185.94069999999999</c:v>
                      </c:pt>
                      <c:pt idx="2981">
                        <c:v>-186.10980000000001</c:v>
                      </c:pt>
                      <c:pt idx="2982">
                        <c:v>-185.91919999999999</c:v>
                      </c:pt>
                      <c:pt idx="2983">
                        <c:v>-186.4059</c:v>
                      </c:pt>
                      <c:pt idx="2984">
                        <c:v>-185.93289999999999</c:v>
                      </c:pt>
                      <c:pt idx="2985">
                        <c:v>-185.86240000000001</c:v>
                      </c:pt>
                      <c:pt idx="2986">
                        <c:v>-185.81290000000001</c:v>
                      </c:pt>
                      <c:pt idx="2987">
                        <c:v>-185.89150000000001</c:v>
                      </c:pt>
                      <c:pt idx="2988">
                        <c:v>-185.465</c:v>
                      </c:pt>
                      <c:pt idx="2989">
                        <c:v>-185.5317</c:v>
                      </c:pt>
                      <c:pt idx="2990">
                        <c:v>-185.62559999999999</c:v>
                      </c:pt>
                      <c:pt idx="2991">
                        <c:v>-185.61689999999999</c:v>
                      </c:pt>
                      <c:pt idx="2992">
                        <c:v>-185.589</c:v>
                      </c:pt>
                      <c:pt idx="2993">
                        <c:v>-185.40170000000001</c:v>
                      </c:pt>
                      <c:pt idx="2994">
                        <c:v>-185.2998</c:v>
                      </c:pt>
                      <c:pt idx="2995">
                        <c:v>-185.0411</c:v>
                      </c:pt>
                      <c:pt idx="2996">
                        <c:v>-185.26740000000001</c:v>
                      </c:pt>
                      <c:pt idx="2997">
                        <c:v>-185.33250000000001</c:v>
                      </c:pt>
                      <c:pt idx="2998">
                        <c:v>-185.22909999999999</c:v>
                      </c:pt>
                      <c:pt idx="2999">
                        <c:v>-185.1653</c:v>
                      </c:pt>
                      <c:pt idx="3000">
                        <c:v>-185.2319</c:v>
                      </c:pt>
                      <c:pt idx="3001">
                        <c:v>-185.24350000000001</c:v>
                      </c:pt>
                      <c:pt idx="3002">
                        <c:v>-185.08260000000001</c:v>
                      </c:pt>
                      <c:pt idx="3003">
                        <c:v>-184.88939999999999</c:v>
                      </c:pt>
                      <c:pt idx="3004">
                        <c:v>-184.8716</c:v>
                      </c:pt>
                      <c:pt idx="3005">
                        <c:v>-185.1413</c:v>
                      </c:pt>
                      <c:pt idx="3006">
                        <c:v>-184.87549999999999</c:v>
                      </c:pt>
                      <c:pt idx="3007">
                        <c:v>-185.017</c:v>
                      </c:pt>
                      <c:pt idx="3008">
                        <c:v>-185.09469999999999</c:v>
                      </c:pt>
                      <c:pt idx="3009">
                        <c:v>-185.1241</c:v>
                      </c:pt>
                      <c:pt idx="3010">
                        <c:v>-184.92019999999999</c:v>
                      </c:pt>
                      <c:pt idx="3011">
                        <c:v>-184.708</c:v>
                      </c:pt>
                      <c:pt idx="3012">
                        <c:v>-184.60380000000001</c:v>
                      </c:pt>
                      <c:pt idx="3013">
                        <c:v>-184.75319999999999</c:v>
                      </c:pt>
                      <c:pt idx="3014">
                        <c:v>-184.55670000000001</c:v>
                      </c:pt>
                      <c:pt idx="3015">
                        <c:v>-184.4366</c:v>
                      </c:pt>
                      <c:pt idx="3016">
                        <c:v>-184.7028</c:v>
                      </c:pt>
                      <c:pt idx="3017">
                        <c:v>-184.52670000000001</c:v>
                      </c:pt>
                      <c:pt idx="3018">
                        <c:v>-184.58330000000001</c:v>
                      </c:pt>
                      <c:pt idx="3019">
                        <c:v>-184.50399999999999</c:v>
                      </c:pt>
                      <c:pt idx="3020">
                        <c:v>-184.29519999999999</c:v>
                      </c:pt>
                      <c:pt idx="3021">
                        <c:v>-184.45439999999999</c:v>
                      </c:pt>
                      <c:pt idx="3022">
                        <c:v>-184.66329999999999</c:v>
                      </c:pt>
                      <c:pt idx="3023">
                        <c:v>-184.5292</c:v>
                      </c:pt>
                      <c:pt idx="3024">
                        <c:v>-184.48159999999999</c:v>
                      </c:pt>
                      <c:pt idx="3025">
                        <c:v>-184.4444</c:v>
                      </c:pt>
                      <c:pt idx="3026">
                        <c:v>-184.37270000000001</c:v>
                      </c:pt>
                      <c:pt idx="3027">
                        <c:v>-184.2893</c:v>
                      </c:pt>
                      <c:pt idx="3028">
                        <c:v>-184.39750000000001</c:v>
                      </c:pt>
                      <c:pt idx="3029">
                        <c:v>-184.22540000000001</c:v>
                      </c:pt>
                      <c:pt idx="3030">
                        <c:v>-184.18450000000001</c:v>
                      </c:pt>
                      <c:pt idx="3031">
                        <c:v>-184.25980000000001</c:v>
                      </c:pt>
                      <c:pt idx="3032">
                        <c:v>-184.38900000000001</c:v>
                      </c:pt>
                      <c:pt idx="3033">
                        <c:v>-184.02260000000001</c:v>
                      </c:pt>
                      <c:pt idx="3034">
                        <c:v>-183.815</c:v>
                      </c:pt>
                      <c:pt idx="3035">
                        <c:v>-183.822</c:v>
                      </c:pt>
                      <c:pt idx="3036">
                        <c:v>-184.0411</c:v>
                      </c:pt>
                      <c:pt idx="3037">
                        <c:v>-184.10239999999999</c:v>
                      </c:pt>
                      <c:pt idx="3038">
                        <c:v>-183.94239999999999</c:v>
                      </c:pt>
                      <c:pt idx="3039">
                        <c:v>-184.01679999999999</c:v>
                      </c:pt>
                      <c:pt idx="3040">
                        <c:v>-183.83959999999999</c:v>
                      </c:pt>
                      <c:pt idx="3041">
                        <c:v>-183.69589999999999</c:v>
                      </c:pt>
                      <c:pt idx="3042">
                        <c:v>-183.7775</c:v>
                      </c:pt>
                      <c:pt idx="3043">
                        <c:v>-183.98830000000001</c:v>
                      </c:pt>
                      <c:pt idx="3044">
                        <c:v>-183.88579999999999</c:v>
                      </c:pt>
                      <c:pt idx="3045">
                        <c:v>-183.69370000000001</c:v>
                      </c:pt>
                      <c:pt idx="3046">
                        <c:v>-183.63470000000001</c:v>
                      </c:pt>
                      <c:pt idx="3047">
                        <c:v>-183.56110000000001</c:v>
                      </c:pt>
                      <c:pt idx="3048">
                        <c:v>-183.66640000000001</c:v>
                      </c:pt>
                      <c:pt idx="3049">
                        <c:v>-183.75620000000001</c:v>
                      </c:pt>
                      <c:pt idx="3050">
                        <c:v>-183.6591</c:v>
                      </c:pt>
                      <c:pt idx="3051">
                        <c:v>-183.69</c:v>
                      </c:pt>
                      <c:pt idx="3052">
                        <c:v>-183.6446</c:v>
                      </c:pt>
                      <c:pt idx="3053">
                        <c:v>-183.5746</c:v>
                      </c:pt>
                      <c:pt idx="3054">
                        <c:v>-183.53809999999999</c:v>
                      </c:pt>
                      <c:pt idx="3055">
                        <c:v>-183.53899999999999</c:v>
                      </c:pt>
                      <c:pt idx="3056">
                        <c:v>-183.34460000000001</c:v>
                      </c:pt>
                      <c:pt idx="3057">
                        <c:v>-183.5325</c:v>
                      </c:pt>
                      <c:pt idx="3058">
                        <c:v>-183.47399999999999</c:v>
                      </c:pt>
                      <c:pt idx="3059">
                        <c:v>-183.36250000000001</c:v>
                      </c:pt>
                      <c:pt idx="3060">
                        <c:v>-183.37719999999999</c:v>
                      </c:pt>
                      <c:pt idx="3061">
                        <c:v>-183.33160000000001</c:v>
                      </c:pt>
                      <c:pt idx="3062">
                        <c:v>-183.21369999999999</c:v>
                      </c:pt>
                      <c:pt idx="3063">
                        <c:v>-183.11170000000001</c:v>
                      </c:pt>
                      <c:pt idx="3064">
                        <c:v>-183.15469999999999</c:v>
                      </c:pt>
                      <c:pt idx="3065">
                        <c:v>-183.0812</c:v>
                      </c:pt>
                      <c:pt idx="3066">
                        <c:v>-183.10499999999999</c:v>
                      </c:pt>
                      <c:pt idx="3067">
                        <c:v>-183.11</c:v>
                      </c:pt>
                      <c:pt idx="3068">
                        <c:v>-183.05840000000001</c:v>
                      </c:pt>
                      <c:pt idx="3069">
                        <c:v>-183.12790000000001</c:v>
                      </c:pt>
                      <c:pt idx="3070">
                        <c:v>-183.06049999999999</c:v>
                      </c:pt>
                      <c:pt idx="3071">
                        <c:v>-182.88640000000001</c:v>
                      </c:pt>
                      <c:pt idx="3072">
                        <c:v>-182.92060000000001</c:v>
                      </c:pt>
                      <c:pt idx="3073">
                        <c:v>-183.03120000000001</c:v>
                      </c:pt>
                      <c:pt idx="3074">
                        <c:v>-182.72980000000001</c:v>
                      </c:pt>
                      <c:pt idx="3075">
                        <c:v>-182.80629999999999</c:v>
                      </c:pt>
                      <c:pt idx="3076">
                        <c:v>-182.9204</c:v>
                      </c:pt>
                      <c:pt idx="3077">
                        <c:v>-182.94200000000001</c:v>
                      </c:pt>
                      <c:pt idx="3078">
                        <c:v>-182.84360000000001</c:v>
                      </c:pt>
                      <c:pt idx="3079">
                        <c:v>-182.65309999999999</c:v>
                      </c:pt>
                      <c:pt idx="3080">
                        <c:v>-182.71029999999999</c:v>
                      </c:pt>
                      <c:pt idx="3081">
                        <c:v>-182.8476</c:v>
                      </c:pt>
                      <c:pt idx="3082">
                        <c:v>-182.80350000000001</c:v>
                      </c:pt>
                      <c:pt idx="3083">
                        <c:v>-182.88499999999999</c:v>
                      </c:pt>
                      <c:pt idx="3084">
                        <c:v>-182.78460000000001</c:v>
                      </c:pt>
                      <c:pt idx="3085">
                        <c:v>-182.61799999999999</c:v>
                      </c:pt>
                      <c:pt idx="3086">
                        <c:v>-182.53639999999999</c:v>
                      </c:pt>
                      <c:pt idx="3087">
                        <c:v>-182.6268</c:v>
                      </c:pt>
                      <c:pt idx="3088">
                        <c:v>-182.62029999999999</c:v>
                      </c:pt>
                      <c:pt idx="3089">
                        <c:v>-182.77010000000001</c:v>
                      </c:pt>
                      <c:pt idx="3090">
                        <c:v>-182.6053</c:v>
                      </c:pt>
                      <c:pt idx="3091">
                        <c:v>-182.48740000000001</c:v>
                      </c:pt>
                      <c:pt idx="3092">
                        <c:v>-182.483</c:v>
                      </c:pt>
                      <c:pt idx="3093">
                        <c:v>-182.4923</c:v>
                      </c:pt>
                      <c:pt idx="3094">
                        <c:v>-182.38489999999999</c:v>
                      </c:pt>
                      <c:pt idx="3095">
                        <c:v>-182.27879999999999</c:v>
                      </c:pt>
                      <c:pt idx="3096">
                        <c:v>-182.28790000000001</c:v>
                      </c:pt>
                      <c:pt idx="3097">
                        <c:v>-182.24299999999999</c:v>
                      </c:pt>
                      <c:pt idx="3098">
                        <c:v>-182.32149999999999</c:v>
                      </c:pt>
                      <c:pt idx="3099">
                        <c:v>-182.45599999999999</c:v>
                      </c:pt>
                      <c:pt idx="3100">
                        <c:v>-182.33770000000001</c:v>
                      </c:pt>
                      <c:pt idx="3101">
                        <c:v>-182.3664</c:v>
                      </c:pt>
                      <c:pt idx="3102">
                        <c:v>-182.34819999999999</c:v>
                      </c:pt>
                      <c:pt idx="3103">
                        <c:v>-182.2593</c:v>
                      </c:pt>
                      <c:pt idx="3104">
                        <c:v>-182.208</c:v>
                      </c:pt>
                      <c:pt idx="3105">
                        <c:v>-182.17140000000001</c:v>
                      </c:pt>
                      <c:pt idx="3106">
                        <c:v>-182.214</c:v>
                      </c:pt>
                      <c:pt idx="3107">
                        <c:v>-182.14230000000001</c:v>
                      </c:pt>
                      <c:pt idx="3108">
                        <c:v>-182.09880000000001</c:v>
                      </c:pt>
                      <c:pt idx="3109">
                        <c:v>-182.13390000000001</c:v>
                      </c:pt>
                      <c:pt idx="3110">
                        <c:v>-182.0941</c:v>
                      </c:pt>
                      <c:pt idx="3111">
                        <c:v>-182.0626</c:v>
                      </c:pt>
                      <c:pt idx="3112">
                        <c:v>-182.12649999999999</c:v>
                      </c:pt>
                      <c:pt idx="3113">
                        <c:v>-182.1114</c:v>
                      </c:pt>
                      <c:pt idx="3114">
                        <c:v>-182.04130000000001</c:v>
                      </c:pt>
                      <c:pt idx="3115">
                        <c:v>-181.8492</c:v>
                      </c:pt>
                      <c:pt idx="3116">
                        <c:v>-181.87889999999999</c:v>
                      </c:pt>
                      <c:pt idx="3117">
                        <c:v>-181.90770000000001</c:v>
                      </c:pt>
                      <c:pt idx="3118">
                        <c:v>-181.86279999999999</c:v>
                      </c:pt>
                      <c:pt idx="3119">
                        <c:v>-181.86840000000001</c:v>
                      </c:pt>
                      <c:pt idx="3120">
                        <c:v>-181.90719999999999</c:v>
                      </c:pt>
                      <c:pt idx="3121">
                        <c:v>-181.9248</c:v>
                      </c:pt>
                      <c:pt idx="3122">
                        <c:v>-181.80449999999999</c:v>
                      </c:pt>
                      <c:pt idx="3123">
                        <c:v>-181.8409</c:v>
                      </c:pt>
                      <c:pt idx="3124">
                        <c:v>-181.90600000000001</c:v>
                      </c:pt>
                      <c:pt idx="3125">
                        <c:v>-181.84809999999999</c:v>
                      </c:pt>
                      <c:pt idx="3126">
                        <c:v>-181.80160000000001</c:v>
                      </c:pt>
                      <c:pt idx="3127">
                        <c:v>-181.7244</c:v>
                      </c:pt>
                      <c:pt idx="3128">
                        <c:v>-181.6977</c:v>
                      </c:pt>
                      <c:pt idx="3129">
                        <c:v>-181.7552</c:v>
                      </c:pt>
                      <c:pt idx="3130">
                        <c:v>-181.7449</c:v>
                      </c:pt>
                      <c:pt idx="3131">
                        <c:v>-181.72980000000001</c:v>
                      </c:pt>
                      <c:pt idx="3132">
                        <c:v>-181.61969999999999</c:v>
                      </c:pt>
                      <c:pt idx="3133">
                        <c:v>-181.59639999999999</c:v>
                      </c:pt>
                      <c:pt idx="3134">
                        <c:v>-181.6267</c:v>
                      </c:pt>
                      <c:pt idx="3135">
                        <c:v>-181.7116</c:v>
                      </c:pt>
                      <c:pt idx="3136">
                        <c:v>-181.6062</c:v>
                      </c:pt>
                      <c:pt idx="3137">
                        <c:v>-181.6353</c:v>
                      </c:pt>
                      <c:pt idx="3138">
                        <c:v>-181.6095</c:v>
                      </c:pt>
                      <c:pt idx="3139">
                        <c:v>-181.7276</c:v>
                      </c:pt>
                      <c:pt idx="3140">
                        <c:v>-181.6183</c:v>
                      </c:pt>
                      <c:pt idx="3141">
                        <c:v>-181.57550000000001</c:v>
                      </c:pt>
                      <c:pt idx="3142">
                        <c:v>-181.61199999999999</c:v>
                      </c:pt>
                      <c:pt idx="3143">
                        <c:v>-181.55189999999999</c:v>
                      </c:pt>
                      <c:pt idx="3144">
                        <c:v>-181.42</c:v>
                      </c:pt>
                      <c:pt idx="3145">
                        <c:v>-181.53790000000001</c:v>
                      </c:pt>
                      <c:pt idx="3146">
                        <c:v>-181.54329999999999</c:v>
                      </c:pt>
                      <c:pt idx="3147">
                        <c:v>-181.386</c:v>
                      </c:pt>
                      <c:pt idx="3148">
                        <c:v>-181.2826</c:v>
                      </c:pt>
                      <c:pt idx="3149">
                        <c:v>-180.78540000000001</c:v>
                      </c:pt>
                      <c:pt idx="3150">
                        <c:v>-179.46789999999999</c:v>
                      </c:pt>
                      <c:pt idx="3151">
                        <c:v>-178.93610000000001</c:v>
                      </c:pt>
                      <c:pt idx="3152">
                        <c:v>-178.94030000000001</c:v>
                      </c:pt>
                      <c:pt idx="3153">
                        <c:v>-178.95760000000001</c:v>
                      </c:pt>
                      <c:pt idx="3154">
                        <c:v>-178.87549999999999</c:v>
                      </c:pt>
                      <c:pt idx="3155">
                        <c:v>-178.91499999999999</c:v>
                      </c:pt>
                      <c:pt idx="3156">
                        <c:v>-178.95939999999999</c:v>
                      </c:pt>
                      <c:pt idx="3157">
                        <c:v>-178.89</c:v>
                      </c:pt>
                      <c:pt idx="3158">
                        <c:v>-178.8417</c:v>
                      </c:pt>
                      <c:pt idx="3159">
                        <c:v>-178.86340000000001</c:v>
                      </c:pt>
                      <c:pt idx="3160">
                        <c:v>-178.83539999999999</c:v>
                      </c:pt>
                      <c:pt idx="3161">
                        <c:v>-178.90309999999999</c:v>
                      </c:pt>
                      <c:pt idx="3162">
                        <c:v>-178.69630000000001</c:v>
                      </c:pt>
                      <c:pt idx="3163">
                        <c:v>-178.61770000000001</c:v>
                      </c:pt>
                      <c:pt idx="3164">
                        <c:v>-178.6326</c:v>
                      </c:pt>
                      <c:pt idx="3165">
                        <c:v>-178.64330000000001</c:v>
                      </c:pt>
                      <c:pt idx="3166">
                        <c:v>-178.58629999999999</c:v>
                      </c:pt>
                      <c:pt idx="3167">
                        <c:v>-178.56710000000001</c:v>
                      </c:pt>
                      <c:pt idx="3168">
                        <c:v>-178.56270000000001</c:v>
                      </c:pt>
                      <c:pt idx="3169">
                        <c:v>-178.52610000000001</c:v>
                      </c:pt>
                      <c:pt idx="3170">
                        <c:v>-178.44900000000001</c:v>
                      </c:pt>
                      <c:pt idx="3171">
                        <c:v>-178.4829</c:v>
                      </c:pt>
                      <c:pt idx="3172">
                        <c:v>-178.48920000000001</c:v>
                      </c:pt>
                      <c:pt idx="3173">
                        <c:v>-178.5044</c:v>
                      </c:pt>
                      <c:pt idx="3174">
                        <c:v>-178.6046</c:v>
                      </c:pt>
                      <c:pt idx="3175">
                        <c:v>-178.6422</c:v>
                      </c:pt>
                      <c:pt idx="3176">
                        <c:v>-178.57740000000001</c:v>
                      </c:pt>
                      <c:pt idx="3177">
                        <c:v>-178.48910000000001</c:v>
                      </c:pt>
                      <c:pt idx="3178">
                        <c:v>-178.47989999999999</c:v>
                      </c:pt>
                      <c:pt idx="3179">
                        <c:v>-178.50710000000001</c:v>
                      </c:pt>
                      <c:pt idx="3180">
                        <c:v>-178.5112</c:v>
                      </c:pt>
                      <c:pt idx="3181">
                        <c:v>-178.5652</c:v>
                      </c:pt>
                      <c:pt idx="3182">
                        <c:v>-178.5284</c:v>
                      </c:pt>
                      <c:pt idx="3183">
                        <c:v>-178.3895</c:v>
                      </c:pt>
                      <c:pt idx="3184">
                        <c:v>-178.3142</c:v>
                      </c:pt>
                      <c:pt idx="3185">
                        <c:v>-178.31370000000001</c:v>
                      </c:pt>
                      <c:pt idx="3186">
                        <c:v>-178.298</c:v>
                      </c:pt>
                      <c:pt idx="3187">
                        <c:v>-178.22110000000001</c:v>
                      </c:pt>
                      <c:pt idx="3188">
                        <c:v>-178.1542</c:v>
                      </c:pt>
                      <c:pt idx="3189">
                        <c:v>-178.1857</c:v>
                      </c:pt>
                      <c:pt idx="3190">
                        <c:v>-178.2671</c:v>
                      </c:pt>
                      <c:pt idx="3191">
                        <c:v>-178.18510000000001</c:v>
                      </c:pt>
                      <c:pt idx="3192">
                        <c:v>-178.12049999999999</c:v>
                      </c:pt>
                      <c:pt idx="3193">
                        <c:v>-178.13480000000001</c:v>
                      </c:pt>
                      <c:pt idx="3194">
                        <c:v>-178.1285</c:v>
                      </c:pt>
                      <c:pt idx="3195">
                        <c:v>-178.083</c:v>
                      </c:pt>
                      <c:pt idx="3196">
                        <c:v>-178.1199</c:v>
                      </c:pt>
                      <c:pt idx="3197">
                        <c:v>-178.17699999999999</c:v>
                      </c:pt>
                      <c:pt idx="3198">
                        <c:v>-178.18279999999999</c:v>
                      </c:pt>
                      <c:pt idx="3199">
                        <c:v>-178.19149999999999</c:v>
                      </c:pt>
                      <c:pt idx="3200">
                        <c:v>-178.2003</c:v>
                      </c:pt>
                      <c:pt idx="3201">
                        <c:v>-178.16800000000001</c:v>
                      </c:pt>
                      <c:pt idx="3202">
                        <c:v>-178.20320000000001</c:v>
                      </c:pt>
                      <c:pt idx="3203">
                        <c:v>-178.20920000000001</c:v>
                      </c:pt>
                      <c:pt idx="3204">
                        <c:v>-178.17250000000001</c:v>
                      </c:pt>
                      <c:pt idx="3205">
                        <c:v>-178.2012</c:v>
                      </c:pt>
                      <c:pt idx="3206">
                        <c:v>-178.2321</c:v>
                      </c:pt>
                      <c:pt idx="3207">
                        <c:v>-178.1942</c:v>
                      </c:pt>
                      <c:pt idx="3208">
                        <c:v>-178.14240000000001</c:v>
                      </c:pt>
                      <c:pt idx="3209">
                        <c:v>-178.10720000000001</c:v>
                      </c:pt>
                      <c:pt idx="3210">
                        <c:v>-178.08799999999999</c:v>
                      </c:pt>
                      <c:pt idx="3211">
                        <c:v>-178.13730000000001</c:v>
                      </c:pt>
                      <c:pt idx="3212">
                        <c:v>-178.20939999999999</c:v>
                      </c:pt>
                      <c:pt idx="3213">
                        <c:v>-178.18899999999999</c:v>
                      </c:pt>
                      <c:pt idx="3214">
                        <c:v>-178.17060000000001</c:v>
                      </c:pt>
                      <c:pt idx="3215">
                        <c:v>-178.15430000000001</c:v>
                      </c:pt>
                      <c:pt idx="3216">
                        <c:v>-178.09909999999999</c:v>
                      </c:pt>
                      <c:pt idx="3217">
                        <c:v>-178.0951</c:v>
                      </c:pt>
                      <c:pt idx="3218">
                        <c:v>-178.1207</c:v>
                      </c:pt>
                      <c:pt idx="3219">
                        <c:v>-178.1438</c:v>
                      </c:pt>
                      <c:pt idx="3220">
                        <c:v>-178.1677</c:v>
                      </c:pt>
                      <c:pt idx="3221">
                        <c:v>-178.23419999999999</c:v>
                      </c:pt>
                      <c:pt idx="3222">
                        <c:v>-178.28299999999999</c:v>
                      </c:pt>
                      <c:pt idx="3223">
                        <c:v>-178.28229999999999</c:v>
                      </c:pt>
                      <c:pt idx="3224">
                        <c:v>-178.28200000000001</c:v>
                      </c:pt>
                      <c:pt idx="3225">
                        <c:v>-178.30969999999999</c:v>
                      </c:pt>
                      <c:pt idx="3226">
                        <c:v>-178.3141</c:v>
                      </c:pt>
                      <c:pt idx="3227">
                        <c:v>-178.2928</c:v>
                      </c:pt>
                      <c:pt idx="3228">
                        <c:v>-178.2859</c:v>
                      </c:pt>
                      <c:pt idx="3229">
                        <c:v>-178.45509999999999</c:v>
                      </c:pt>
                      <c:pt idx="3230">
                        <c:v>-178.5829</c:v>
                      </c:pt>
                      <c:pt idx="3231">
                        <c:v>-178.23089999999999</c:v>
                      </c:pt>
                      <c:pt idx="3232">
                        <c:v>-178.17529999999999</c:v>
                      </c:pt>
                      <c:pt idx="3233">
                        <c:v>-178.15799999999999</c:v>
                      </c:pt>
                      <c:pt idx="3234">
                        <c:v>-178.14519999999999</c:v>
                      </c:pt>
                      <c:pt idx="3235">
                        <c:v>-178.1499</c:v>
                      </c:pt>
                      <c:pt idx="3236">
                        <c:v>-178.12209999999999</c:v>
                      </c:pt>
                      <c:pt idx="3237">
                        <c:v>-178.09549999999999</c:v>
                      </c:pt>
                      <c:pt idx="3238">
                        <c:v>-178.07589999999999</c:v>
                      </c:pt>
                      <c:pt idx="3239">
                        <c:v>-178.13079999999999</c:v>
                      </c:pt>
                      <c:pt idx="3240">
                        <c:v>-178.08879999999999</c:v>
                      </c:pt>
                      <c:pt idx="3241">
                        <c:v>-178.08150000000001</c:v>
                      </c:pt>
                      <c:pt idx="3242">
                        <c:v>-178.08269999999999</c:v>
                      </c:pt>
                      <c:pt idx="3243">
                        <c:v>-178.11879999999999</c:v>
                      </c:pt>
                      <c:pt idx="3244">
                        <c:v>-178.1216</c:v>
                      </c:pt>
                      <c:pt idx="3245">
                        <c:v>-178.18270000000001</c:v>
                      </c:pt>
                      <c:pt idx="3246">
                        <c:v>-178.21299999999999</c:v>
                      </c:pt>
                      <c:pt idx="3247">
                        <c:v>-178.18199999999999</c:v>
                      </c:pt>
                      <c:pt idx="3248">
                        <c:v>-178.161</c:v>
                      </c:pt>
                      <c:pt idx="3249">
                        <c:v>-178.15799999999999</c:v>
                      </c:pt>
                      <c:pt idx="3250">
                        <c:v>-178.17859999999999</c:v>
                      </c:pt>
                      <c:pt idx="3251">
                        <c:v>-178.15610000000001</c:v>
                      </c:pt>
                      <c:pt idx="3252">
                        <c:v>-178.1728</c:v>
                      </c:pt>
                      <c:pt idx="3253">
                        <c:v>-178.18819999999999</c:v>
                      </c:pt>
                      <c:pt idx="3254">
                        <c:v>-178.1688</c:v>
                      </c:pt>
                      <c:pt idx="3255">
                        <c:v>-178.11930000000001</c:v>
                      </c:pt>
                      <c:pt idx="3256">
                        <c:v>-178.1027</c:v>
                      </c:pt>
                      <c:pt idx="3257">
                        <c:v>-178.07230000000001</c:v>
                      </c:pt>
                      <c:pt idx="3258">
                        <c:v>-178.08279999999999</c:v>
                      </c:pt>
                      <c:pt idx="3259">
                        <c:v>-178.08</c:v>
                      </c:pt>
                      <c:pt idx="3260">
                        <c:v>-178.06120000000001</c:v>
                      </c:pt>
                      <c:pt idx="3261">
                        <c:v>-178.0659</c:v>
                      </c:pt>
                      <c:pt idx="3262">
                        <c:v>-178.0762</c:v>
                      </c:pt>
                      <c:pt idx="3263">
                        <c:v>-178.02260000000001</c:v>
                      </c:pt>
                      <c:pt idx="3264">
                        <c:v>-177.97909999999999</c:v>
                      </c:pt>
                      <c:pt idx="3265">
                        <c:v>-178.0119</c:v>
                      </c:pt>
                      <c:pt idx="3266">
                        <c:v>-178.0086</c:v>
                      </c:pt>
                      <c:pt idx="3267">
                        <c:v>-177.97989999999999</c:v>
                      </c:pt>
                      <c:pt idx="3268">
                        <c:v>-177.98339999999999</c:v>
                      </c:pt>
                      <c:pt idx="3269">
                        <c:v>-178.0651</c:v>
                      </c:pt>
                      <c:pt idx="3270">
                        <c:v>-178.0564</c:v>
                      </c:pt>
                      <c:pt idx="3271">
                        <c:v>-178.02850000000001</c:v>
                      </c:pt>
                      <c:pt idx="3272">
                        <c:v>-177.9726</c:v>
                      </c:pt>
                      <c:pt idx="3273">
                        <c:v>-177.98050000000001</c:v>
                      </c:pt>
                      <c:pt idx="3274">
                        <c:v>-177.99369999999999</c:v>
                      </c:pt>
                      <c:pt idx="3275">
                        <c:v>-178.01179999999999</c:v>
                      </c:pt>
                      <c:pt idx="3276">
                        <c:v>-177.98740000000001</c:v>
                      </c:pt>
                      <c:pt idx="3277">
                        <c:v>-178.03559999999999</c:v>
                      </c:pt>
                      <c:pt idx="3278">
                        <c:v>-178.03120000000001</c:v>
                      </c:pt>
                      <c:pt idx="3279">
                        <c:v>-178.0162</c:v>
                      </c:pt>
                      <c:pt idx="3280">
                        <c:v>-178.00909999999999</c:v>
                      </c:pt>
                      <c:pt idx="3281">
                        <c:v>-177.96860000000001</c:v>
                      </c:pt>
                      <c:pt idx="3282">
                        <c:v>-177.91909999999999</c:v>
                      </c:pt>
                      <c:pt idx="3283">
                        <c:v>-177.89500000000001</c:v>
                      </c:pt>
                      <c:pt idx="3284">
                        <c:v>-177.84479999999999</c:v>
                      </c:pt>
                      <c:pt idx="3285">
                        <c:v>-177.846</c:v>
                      </c:pt>
                      <c:pt idx="3286">
                        <c:v>-177.803</c:v>
                      </c:pt>
                      <c:pt idx="3287">
                        <c:v>-177.7397</c:v>
                      </c:pt>
                      <c:pt idx="3288">
                        <c:v>-177.72149999999999</c:v>
                      </c:pt>
                      <c:pt idx="3289">
                        <c:v>-177.7022</c:v>
                      </c:pt>
                      <c:pt idx="3290">
                        <c:v>-177.68899999999999</c:v>
                      </c:pt>
                      <c:pt idx="3291">
                        <c:v>-177.69149999999999</c:v>
                      </c:pt>
                      <c:pt idx="3292">
                        <c:v>-177.79130000000001</c:v>
                      </c:pt>
                      <c:pt idx="3293">
                        <c:v>-177.8201</c:v>
                      </c:pt>
                      <c:pt idx="3294">
                        <c:v>-177.8192</c:v>
                      </c:pt>
                      <c:pt idx="3295">
                        <c:v>-177.83430000000001</c:v>
                      </c:pt>
                      <c:pt idx="3296">
                        <c:v>-177.83410000000001</c:v>
                      </c:pt>
                      <c:pt idx="3297">
                        <c:v>-177.78200000000001</c:v>
                      </c:pt>
                      <c:pt idx="3298">
                        <c:v>-177.8065</c:v>
                      </c:pt>
                      <c:pt idx="3299">
                        <c:v>-177.84389999999999</c:v>
                      </c:pt>
                      <c:pt idx="3300">
                        <c:v>-177.8355</c:v>
                      </c:pt>
                      <c:pt idx="3301">
                        <c:v>-177.84360000000001</c:v>
                      </c:pt>
                      <c:pt idx="3302">
                        <c:v>-177.8434</c:v>
                      </c:pt>
                      <c:pt idx="3303">
                        <c:v>-177.94</c:v>
                      </c:pt>
                      <c:pt idx="3304">
                        <c:v>-178.33940000000001</c:v>
                      </c:pt>
                      <c:pt idx="3305">
                        <c:v>-178.52860000000001</c:v>
                      </c:pt>
                      <c:pt idx="3306">
                        <c:v>-178.51920000000001</c:v>
                      </c:pt>
                      <c:pt idx="3307">
                        <c:v>-178.5463</c:v>
                      </c:pt>
                      <c:pt idx="3308">
                        <c:v>-178.5574</c:v>
                      </c:pt>
                      <c:pt idx="3309">
                        <c:v>-178.50640000000001</c:v>
                      </c:pt>
                      <c:pt idx="3310">
                        <c:v>-178.5086</c:v>
                      </c:pt>
                      <c:pt idx="3311">
                        <c:v>-177.43260000000001</c:v>
                      </c:pt>
                      <c:pt idx="3312">
                        <c:v>-176.81280000000001</c:v>
                      </c:pt>
                      <c:pt idx="3313">
                        <c:v>-178.3304</c:v>
                      </c:pt>
                      <c:pt idx="3314">
                        <c:v>-178.50239999999999</c:v>
                      </c:pt>
                      <c:pt idx="3315">
                        <c:v>-178.49430000000001</c:v>
                      </c:pt>
                      <c:pt idx="3316">
                        <c:v>-178.47980000000001</c:v>
                      </c:pt>
                      <c:pt idx="3317">
                        <c:v>-178.4556</c:v>
                      </c:pt>
                      <c:pt idx="3318">
                        <c:v>-178.44649999999999</c:v>
                      </c:pt>
                      <c:pt idx="3319">
                        <c:v>-178.4427</c:v>
                      </c:pt>
                      <c:pt idx="3320">
                        <c:v>-178.46299999999999</c:v>
                      </c:pt>
                      <c:pt idx="3321">
                        <c:v>-178.44290000000001</c:v>
                      </c:pt>
                      <c:pt idx="3322">
                        <c:v>-178.45089999999999</c:v>
                      </c:pt>
                      <c:pt idx="3323">
                        <c:v>-178.41800000000001</c:v>
                      </c:pt>
                      <c:pt idx="3324">
                        <c:v>-178.4083</c:v>
                      </c:pt>
                      <c:pt idx="3325">
                        <c:v>-178.4068</c:v>
                      </c:pt>
                      <c:pt idx="3326">
                        <c:v>-178.36600000000001</c:v>
                      </c:pt>
                      <c:pt idx="3327">
                        <c:v>-178.38489999999999</c:v>
                      </c:pt>
                      <c:pt idx="3328">
                        <c:v>-178.40020000000001</c:v>
                      </c:pt>
                      <c:pt idx="3329">
                        <c:v>-178.35749999999999</c:v>
                      </c:pt>
                      <c:pt idx="3330">
                        <c:v>-178.32929999999999</c:v>
                      </c:pt>
                      <c:pt idx="3331">
                        <c:v>-178.33500000000001</c:v>
                      </c:pt>
                      <c:pt idx="3332">
                        <c:v>-178.3176</c:v>
                      </c:pt>
                      <c:pt idx="3333">
                        <c:v>-178.31129999999999</c:v>
                      </c:pt>
                      <c:pt idx="3334">
                        <c:v>-178.30330000000001</c:v>
                      </c:pt>
                      <c:pt idx="3335">
                        <c:v>-178.29650000000001</c:v>
                      </c:pt>
                      <c:pt idx="3336">
                        <c:v>-178.2978</c:v>
                      </c:pt>
                      <c:pt idx="3337">
                        <c:v>-178.29519999999999</c:v>
                      </c:pt>
                      <c:pt idx="3338">
                        <c:v>-178.27510000000001</c:v>
                      </c:pt>
                      <c:pt idx="3339">
                        <c:v>-178.27529999999999</c:v>
                      </c:pt>
                      <c:pt idx="3340">
                        <c:v>-178.28139999999999</c:v>
                      </c:pt>
                      <c:pt idx="3341">
                        <c:v>-178.17140000000001</c:v>
                      </c:pt>
                      <c:pt idx="3342">
                        <c:v>-178.18440000000001</c:v>
                      </c:pt>
                      <c:pt idx="3343">
                        <c:v>-178.19730000000001</c:v>
                      </c:pt>
                      <c:pt idx="3344">
                        <c:v>-178.1908</c:v>
                      </c:pt>
                      <c:pt idx="3345">
                        <c:v>-178.1678</c:v>
                      </c:pt>
                      <c:pt idx="3346">
                        <c:v>-178.15049999999999</c:v>
                      </c:pt>
                      <c:pt idx="3347">
                        <c:v>-178.14349999999999</c:v>
                      </c:pt>
                      <c:pt idx="3348">
                        <c:v>-178.10159999999999</c:v>
                      </c:pt>
                      <c:pt idx="3349">
                        <c:v>-178.0949</c:v>
                      </c:pt>
                      <c:pt idx="3350">
                        <c:v>-178.1088</c:v>
                      </c:pt>
                      <c:pt idx="3351">
                        <c:v>-178.0746</c:v>
                      </c:pt>
                      <c:pt idx="3352">
                        <c:v>-178.05629999999999</c:v>
                      </c:pt>
                      <c:pt idx="3353">
                        <c:v>-178.04429999999999</c:v>
                      </c:pt>
                      <c:pt idx="3354">
                        <c:v>-178.01159999999999</c:v>
                      </c:pt>
                      <c:pt idx="3355">
                        <c:v>-178.00919999999999</c:v>
                      </c:pt>
                      <c:pt idx="3356">
                        <c:v>-178.0044</c:v>
                      </c:pt>
                      <c:pt idx="3357">
                        <c:v>-177.96250000000001</c:v>
                      </c:pt>
                      <c:pt idx="3358">
                        <c:v>-177.95269999999999</c:v>
                      </c:pt>
                      <c:pt idx="3359">
                        <c:v>-177.94659999999999</c:v>
                      </c:pt>
                      <c:pt idx="3360">
                        <c:v>-177.92670000000001</c:v>
                      </c:pt>
                      <c:pt idx="3361">
                        <c:v>-177.93219999999999</c:v>
                      </c:pt>
                      <c:pt idx="3362">
                        <c:v>-177.92269999999999</c:v>
                      </c:pt>
                      <c:pt idx="3363">
                        <c:v>-177.8828</c:v>
                      </c:pt>
                      <c:pt idx="3364">
                        <c:v>-177.87639999999999</c:v>
                      </c:pt>
                      <c:pt idx="3365">
                        <c:v>-177.8563</c:v>
                      </c:pt>
                      <c:pt idx="3366">
                        <c:v>-177.84649999999999</c:v>
                      </c:pt>
                      <c:pt idx="3367">
                        <c:v>-177.82730000000001</c:v>
                      </c:pt>
                      <c:pt idx="3368">
                        <c:v>-177.8039</c:v>
                      </c:pt>
                      <c:pt idx="3369">
                        <c:v>-177.78909999999999</c:v>
                      </c:pt>
                      <c:pt idx="3370">
                        <c:v>-177.7569</c:v>
                      </c:pt>
                      <c:pt idx="3371">
                        <c:v>-177.73849999999999</c:v>
                      </c:pt>
                      <c:pt idx="3372">
                        <c:v>-177.7576</c:v>
                      </c:pt>
                      <c:pt idx="3373">
                        <c:v>-177.75219999999999</c:v>
                      </c:pt>
                      <c:pt idx="3374">
                        <c:v>-177.75120000000001</c:v>
                      </c:pt>
                      <c:pt idx="3375">
                        <c:v>-177.7414</c:v>
                      </c:pt>
                      <c:pt idx="3376">
                        <c:v>-177.72319999999999</c:v>
                      </c:pt>
                      <c:pt idx="3377">
                        <c:v>-177.70939999999999</c:v>
                      </c:pt>
                      <c:pt idx="3378">
                        <c:v>-177.71709999999999</c:v>
                      </c:pt>
                      <c:pt idx="3379">
                        <c:v>-177.691</c:v>
                      </c:pt>
                      <c:pt idx="3380">
                        <c:v>-177.66390000000001</c:v>
                      </c:pt>
                      <c:pt idx="3381">
                        <c:v>-177.65</c:v>
                      </c:pt>
                      <c:pt idx="3382">
                        <c:v>-177.63220000000001</c:v>
                      </c:pt>
                      <c:pt idx="3383">
                        <c:v>-177.61750000000001</c:v>
                      </c:pt>
                      <c:pt idx="3384">
                        <c:v>-177.60730000000001</c:v>
                      </c:pt>
                      <c:pt idx="3385">
                        <c:v>-177.61099999999999</c:v>
                      </c:pt>
                      <c:pt idx="3386">
                        <c:v>-177.60910000000001</c:v>
                      </c:pt>
                      <c:pt idx="3387">
                        <c:v>-177.57570000000001</c:v>
                      </c:pt>
                      <c:pt idx="3388">
                        <c:v>-177.5718</c:v>
                      </c:pt>
                      <c:pt idx="3389">
                        <c:v>-177.5702</c:v>
                      </c:pt>
                      <c:pt idx="3390">
                        <c:v>-177.55330000000001</c:v>
                      </c:pt>
                      <c:pt idx="3391">
                        <c:v>-177.5368</c:v>
                      </c:pt>
                      <c:pt idx="3392">
                        <c:v>-177.54239999999999</c:v>
                      </c:pt>
                      <c:pt idx="3393">
                        <c:v>-177.53280000000001</c:v>
                      </c:pt>
                      <c:pt idx="3394">
                        <c:v>-177.4957</c:v>
                      </c:pt>
                      <c:pt idx="3395">
                        <c:v>-177.47020000000001</c:v>
                      </c:pt>
                      <c:pt idx="3396">
                        <c:v>-177.48570000000001</c:v>
                      </c:pt>
                      <c:pt idx="3397">
                        <c:v>-177.47710000000001</c:v>
                      </c:pt>
                      <c:pt idx="3398">
                        <c:v>-177.44900000000001</c:v>
                      </c:pt>
                      <c:pt idx="3399">
                        <c:v>-177.45060000000001</c:v>
                      </c:pt>
                      <c:pt idx="3400">
                        <c:v>-177.45070000000001</c:v>
                      </c:pt>
                      <c:pt idx="3401">
                        <c:v>-177.44890000000001</c:v>
                      </c:pt>
                      <c:pt idx="3402">
                        <c:v>-177.4384</c:v>
                      </c:pt>
                      <c:pt idx="3403">
                        <c:v>-177.40459999999999</c:v>
                      </c:pt>
                      <c:pt idx="3404">
                        <c:v>-177.3871</c:v>
                      </c:pt>
                      <c:pt idx="3405">
                        <c:v>-177.37909999999999</c:v>
                      </c:pt>
                      <c:pt idx="3406">
                        <c:v>-177.3811</c:v>
                      </c:pt>
                      <c:pt idx="3407">
                        <c:v>-177.37180000000001</c:v>
                      </c:pt>
                      <c:pt idx="3408">
                        <c:v>-177.36060000000001</c:v>
                      </c:pt>
                      <c:pt idx="3409">
                        <c:v>-177.35290000000001</c:v>
                      </c:pt>
                      <c:pt idx="3410">
                        <c:v>-177.33510000000001</c:v>
                      </c:pt>
                      <c:pt idx="3411">
                        <c:v>-177.34530000000001</c:v>
                      </c:pt>
                      <c:pt idx="3412">
                        <c:v>-177.34219999999999</c:v>
                      </c:pt>
                      <c:pt idx="3413">
                        <c:v>-177.33539999999999</c:v>
                      </c:pt>
                      <c:pt idx="3414">
                        <c:v>-177.30609999999999</c:v>
                      </c:pt>
                      <c:pt idx="3415">
                        <c:v>-177.29140000000001</c:v>
                      </c:pt>
                      <c:pt idx="3416">
                        <c:v>-177.29820000000001</c:v>
                      </c:pt>
                      <c:pt idx="3417">
                        <c:v>-177.28880000000001</c:v>
                      </c:pt>
                      <c:pt idx="3418">
                        <c:v>-177.29349999999999</c:v>
                      </c:pt>
                      <c:pt idx="3419">
                        <c:v>-177.29929999999999</c:v>
                      </c:pt>
                      <c:pt idx="3420">
                        <c:v>-177.2824</c:v>
                      </c:pt>
                      <c:pt idx="3421">
                        <c:v>-177.2723</c:v>
                      </c:pt>
                      <c:pt idx="3422">
                        <c:v>-177.26310000000001</c:v>
                      </c:pt>
                      <c:pt idx="3423">
                        <c:v>-177.2611</c:v>
                      </c:pt>
                      <c:pt idx="3424">
                        <c:v>-177.26230000000001</c:v>
                      </c:pt>
                      <c:pt idx="3425">
                        <c:v>-177.26130000000001</c:v>
                      </c:pt>
                      <c:pt idx="3426">
                        <c:v>-177.23779999999999</c:v>
                      </c:pt>
                      <c:pt idx="3427">
                        <c:v>-177.22130000000001</c:v>
                      </c:pt>
                      <c:pt idx="3428">
                        <c:v>-177.21789999999999</c:v>
                      </c:pt>
                      <c:pt idx="3429">
                        <c:v>-177.22149999999999</c:v>
                      </c:pt>
                      <c:pt idx="3430">
                        <c:v>-177.21029999999999</c:v>
                      </c:pt>
                      <c:pt idx="3431">
                        <c:v>-177.21799999999999</c:v>
                      </c:pt>
                      <c:pt idx="3432">
                        <c:v>-177.20500000000001</c:v>
                      </c:pt>
                      <c:pt idx="3433">
                        <c:v>-177.19720000000001</c:v>
                      </c:pt>
                      <c:pt idx="3434">
                        <c:v>-177.21799999999999</c:v>
                      </c:pt>
                      <c:pt idx="3435">
                        <c:v>-177.21879999999999</c:v>
                      </c:pt>
                      <c:pt idx="3436">
                        <c:v>-177.1978</c:v>
                      </c:pt>
                      <c:pt idx="3437">
                        <c:v>-177.19130000000001</c:v>
                      </c:pt>
                      <c:pt idx="3438">
                        <c:v>-177.19890000000001</c:v>
                      </c:pt>
                      <c:pt idx="3439">
                        <c:v>-177.2081</c:v>
                      </c:pt>
                      <c:pt idx="3440">
                        <c:v>-177.19450000000001</c:v>
                      </c:pt>
                      <c:pt idx="3441">
                        <c:v>-177.19120000000001</c:v>
                      </c:pt>
                      <c:pt idx="3442">
                        <c:v>-177.18180000000001</c:v>
                      </c:pt>
                      <c:pt idx="3443">
                        <c:v>-177.17850000000001</c:v>
                      </c:pt>
                      <c:pt idx="3444">
                        <c:v>-177.18440000000001</c:v>
                      </c:pt>
                      <c:pt idx="3445">
                        <c:v>-177.17330000000001</c:v>
                      </c:pt>
                      <c:pt idx="3446">
                        <c:v>-177.18049999999999</c:v>
                      </c:pt>
                      <c:pt idx="3447">
                        <c:v>-177.17779999999999</c:v>
                      </c:pt>
                      <c:pt idx="3448">
                        <c:v>-177.17679999999999</c:v>
                      </c:pt>
                      <c:pt idx="3449">
                        <c:v>-177.17060000000001</c:v>
                      </c:pt>
                      <c:pt idx="3450">
                        <c:v>-177.1617</c:v>
                      </c:pt>
                      <c:pt idx="3451">
                        <c:v>-177.17009999999999</c:v>
                      </c:pt>
                      <c:pt idx="3452">
                        <c:v>-177.17490000000001</c:v>
                      </c:pt>
                      <c:pt idx="3453">
                        <c:v>-177.17060000000001</c:v>
                      </c:pt>
                      <c:pt idx="3454">
                        <c:v>-177.18600000000001</c:v>
                      </c:pt>
                      <c:pt idx="3455">
                        <c:v>-177.1935</c:v>
                      </c:pt>
                      <c:pt idx="3456">
                        <c:v>-177.1797</c:v>
                      </c:pt>
                      <c:pt idx="3457">
                        <c:v>-177.17259999999999</c:v>
                      </c:pt>
                      <c:pt idx="3458">
                        <c:v>-177.16489999999999</c:v>
                      </c:pt>
                      <c:pt idx="3459">
                        <c:v>-177.18680000000001</c:v>
                      </c:pt>
                      <c:pt idx="3460">
                        <c:v>-177.18719999999999</c:v>
                      </c:pt>
                      <c:pt idx="3461">
                        <c:v>-177.18170000000001</c:v>
                      </c:pt>
                      <c:pt idx="3462">
                        <c:v>-177.18379999999999</c:v>
                      </c:pt>
                      <c:pt idx="3463">
                        <c:v>-177.1705</c:v>
                      </c:pt>
                      <c:pt idx="3464">
                        <c:v>-177.1671</c:v>
                      </c:pt>
                      <c:pt idx="3465">
                        <c:v>-177.1919</c:v>
                      </c:pt>
                      <c:pt idx="3466">
                        <c:v>-177.2157</c:v>
                      </c:pt>
                      <c:pt idx="3467">
                        <c:v>-177.1925</c:v>
                      </c:pt>
                      <c:pt idx="3468">
                        <c:v>-177.2054</c:v>
                      </c:pt>
                      <c:pt idx="3469">
                        <c:v>-177.19800000000001</c:v>
                      </c:pt>
                      <c:pt idx="3470">
                        <c:v>-177.2056</c:v>
                      </c:pt>
                      <c:pt idx="3471">
                        <c:v>-177.23759999999999</c:v>
                      </c:pt>
                      <c:pt idx="3472">
                        <c:v>-177.2405</c:v>
                      </c:pt>
                      <c:pt idx="3473">
                        <c:v>-177.2216</c:v>
                      </c:pt>
                      <c:pt idx="3474">
                        <c:v>-177.22569999999999</c:v>
                      </c:pt>
                      <c:pt idx="3475">
                        <c:v>-177.239</c:v>
                      </c:pt>
                      <c:pt idx="3476">
                        <c:v>-177.2533</c:v>
                      </c:pt>
                      <c:pt idx="3477">
                        <c:v>-177.251</c:v>
                      </c:pt>
                      <c:pt idx="3478">
                        <c:v>-177.2456</c:v>
                      </c:pt>
                      <c:pt idx="3479">
                        <c:v>-177.25729999999999</c:v>
                      </c:pt>
                      <c:pt idx="3480">
                        <c:v>-177.24879999999999</c:v>
                      </c:pt>
                      <c:pt idx="3481">
                        <c:v>-177.26560000000001</c:v>
                      </c:pt>
                      <c:pt idx="3482">
                        <c:v>-177.2662</c:v>
                      </c:pt>
                      <c:pt idx="3483">
                        <c:v>-177.2784</c:v>
                      </c:pt>
                      <c:pt idx="3484">
                        <c:v>-177.29990000000001</c:v>
                      </c:pt>
                      <c:pt idx="3485">
                        <c:v>-177.31610000000001</c:v>
                      </c:pt>
                      <c:pt idx="3486">
                        <c:v>-177.3167</c:v>
                      </c:pt>
                      <c:pt idx="3487">
                        <c:v>-177.2953</c:v>
                      </c:pt>
                      <c:pt idx="3488">
                        <c:v>-177.3124</c:v>
                      </c:pt>
                      <c:pt idx="3489">
                        <c:v>-177.3263</c:v>
                      </c:pt>
                      <c:pt idx="3490">
                        <c:v>-177.34710000000001</c:v>
                      </c:pt>
                      <c:pt idx="3491">
                        <c:v>-177.345</c:v>
                      </c:pt>
                      <c:pt idx="3492">
                        <c:v>-177.33709999999999</c:v>
                      </c:pt>
                      <c:pt idx="3493">
                        <c:v>-177.37010000000001</c:v>
                      </c:pt>
                      <c:pt idx="3494">
                        <c:v>-177.3817</c:v>
                      </c:pt>
                      <c:pt idx="3495">
                        <c:v>-177.38140000000001</c:v>
                      </c:pt>
                      <c:pt idx="3496">
                        <c:v>-177.38200000000001</c:v>
                      </c:pt>
                      <c:pt idx="3497">
                        <c:v>-177.38079999999999</c:v>
                      </c:pt>
                      <c:pt idx="3498">
                        <c:v>-177.3955</c:v>
                      </c:pt>
                      <c:pt idx="3499">
                        <c:v>-177.41050000000001</c:v>
                      </c:pt>
                      <c:pt idx="3500">
                        <c:v>-177.42500000000001</c:v>
                      </c:pt>
                      <c:pt idx="3501">
                        <c:v>-177.41050000000001</c:v>
                      </c:pt>
                      <c:pt idx="3502">
                        <c:v>-177.42320000000001</c:v>
                      </c:pt>
                      <c:pt idx="3503">
                        <c:v>-177.44390000000001</c:v>
                      </c:pt>
                      <c:pt idx="3504">
                        <c:v>-177.46100000000001</c:v>
                      </c:pt>
                      <c:pt idx="3505">
                        <c:v>-177.44710000000001</c:v>
                      </c:pt>
                      <c:pt idx="3506">
                        <c:v>-177.44540000000001</c:v>
                      </c:pt>
                      <c:pt idx="3507">
                        <c:v>-177.47399999999999</c:v>
                      </c:pt>
                      <c:pt idx="3508">
                        <c:v>-177.49</c:v>
                      </c:pt>
                      <c:pt idx="3509">
                        <c:v>-177.49359999999999</c:v>
                      </c:pt>
                      <c:pt idx="3510">
                        <c:v>-177.50319999999999</c:v>
                      </c:pt>
                      <c:pt idx="3511">
                        <c:v>-177.5292</c:v>
                      </c:pt>
                      <c:pt idx="3512">
                        <c:v>-177.5376</c:v>
                      </c:pt>
                      <c:pt idx="3513">
                        <c:v>-177.51130000000001</c:v>
                      </c:pt>
                      <c:pt idx="3514">
                        <c:v>-177.53890000000001</c:v>
                      </c:pt>
                      <c:pt idx="3515">
                        <c:v>-177.55889999999999</c:v>
                      </c:pt>
                      <c:pt idx="3516">
                        <c:v>-177.5694</c:v>
                      </c:pt>
                      <c:pt idx="3517">
                        <c:v>-177.5676</c:v>
                      </c:pt>
                      <c:pt idx="3518">
                        <c:v>-177.55889999999999</c:v>
                      </c:pt>
                      <c:pt idx="3519">
                        <c:v>-177.5669</c:v>
                      </c:pt>
                      <c:pt idx="3520">
                        <c:v>-177.58150000000001</c:v>
                      </c:pt>
                      <c:pt idx="3521">
                        <c:v>-177.5889</c:v>
                      </c:pt>
                      <c:pt idx="3522">
                        <c:v>-177.61510000000001</c:v>
                      </c:pt>
                      <c:pt idx="3523">
                        <c:v>-177.64320000000001</c:v>
                      </c:pt>
                      <c:pt idx="3524">
                        <c:v>-177.65280000000001</c:v>
                      </c:pt>
                      <c:pt idx="3525">
                        <c:v>-177.65809999999999</c:v>
                      </c:pt>
                      <c:pt idx="3526">
                        <c:v>-177.6705</c:v>
                      </c:pt>
                      <c:pt idx="3527">
                        <c:v>-177.69040000000001</c:v>
                      </c:pt>
                      <c:pt idx="3528">
                        <c:v>-177.6978</c:v>
                      </c:pt>
                      <c:pt idx="3529">
                        <c:v>-177.7029</c:v>
                      </c:pt>
                      <c:pt idx="3530">
                        <c:v>-177.7029</c:v>
                      </c:pt>
                      <c:pt idx="3531">
                        <c:v>-177.72190000000001</c:v>
                      </c:pt>
                      <c:pt idx="3532">
                        <c:v>-177.7278</c:v>
                      </c:pt>
                      <c:pt idx="3533">
                        <c:v>-177.7345</c:v>
                      </c:pt>
                      <c:pt idx="3534">
                        <c:v>-177.7407</c:v>
                      </c:pt>
                      <c:pt idx="3535">
                        <c:v>-177.74199999999999</c:v>
                      </c:pt>
                      <c:pt idx="3536">
                        <c:v>-177.75040000000001</c:v>
                      </c:pt>
                      <c:pt idx="3537">
                        <c:v>-177.76079999999999</c:v>
                      </c:pt>
                      <c:pt idx="3538">
                        <c:v>-177.75790000000001</c:v>
                      </c:pt>
                      <c:pt idx="3539">
                        <c:v>-177.78120000000001</c:v>
                      </c:pt>
                      <c:pt idx="3540">
                        <c:v>-177.78890000000001</c:v>
                      </c:pt>
                      <c:pt idx="3541">
                        <c:v>-177.79150000000001</c:v>
                      </c:pt>
                      <c:pt idx="3542">
                        <c:v>-177.78700000000001</c:v>
                      </c:pt>
                      <c:pt idx="3543">
                        <c:v>-177.78299999999999</c:v>
                      </c:pt>
                      <c:pt idx="3544">
                        <c:v>-177.77709999999999</c:v>
                      </c:pt>
                      <c:pt idx="3545">
                        <c:v>-177.78399999999999</c:v>
                      </c:pt>
                      <c:pt idx="3546">
                        <c:v>-177.7919</c:v>
                      </c:pt>
                      <c:pt idx="3547">
                        <c:v>-177.79249999999999</c:v>
                      </c:pt>
                      <c:pt idx="3548">
                        <c:v>-177.79499999999999</c:v>
                      </c:pt>
                      <c:pt idx="3549">
                        <c:v>-177.80529999999999</c:v>
                      </c:pt>
                      <c:pt idx="3550">
                        <c:v>-177.78559999999999</c:v>
                      </c:pt>
                      <c:pt idx="3551">
                        <c:v>-177.7833</c:v>
                      </c:pt>
                      <c:pt idx="3552">
                        <c:v>-177.77930000000001</c:v>
                      </c:pt>
                      <c:pt idx="3553">
                        <c:v>-177.7867</c:v>
                      </c:pt>
                      <c:pt idx="3554">
                        <c:v>-177.78370000000001</c:v>
                      </c:pt>
                      <c:pt idx="3555">
                        <c:v>-177.7758</c:v>
                      </c:pt>
                      <c:pt idx="3556">
                        <c:v>-177.76730000000001</c:v>
                      </c:pt>
                      <c:pt idx="3557">
                        <c:v>-177.78</c:v>
                      </c:pt>
                      <c:pt idx="3558">
                        <c:v>-177.7834</c:v>
                      </c:pt>
                      <c:pt idx="3559">
                        <c:v>-177.7714</c:v>
                      </c:pt>
                      <c:pt idx="3560">
                        <c:v>-177.7706</c:v>
                      </c:pt>
                      <c:pt idx="3561">
                        <c:v>-177.76419999999999</c:v>
                      </c:pt>
                      <c:pt idx="3562">
                        <c:v>-177.7714</c:v>
                      </c:pt>
                      <c:pt idx="3563">
                        <c:v>-177.7782</c:v>
                      </c:pt>
                      <c:pt idx="3564">
                        <c:v>-177.78569999999999</c:v>
                      </c:pt>
                      <c:pt idx="3565">
                        <c:v>-177.79130000000001</c:v>
                      </c:pt>
                      <c:pt idx="3566">
                        <c:v>-177.79920000000001</c:v>
                      </c:pt>
                      <c:pt idx="3567">
                        <c:v>-177.80099999999999</c:v>
                      </c:pt>
                      <c:pt idx="3568">
                        <c:v>-177.809</c:v>
                      </c:pt>
                      <c:pt idx="3569">
                        <c:v>-177.80340000000001</c:v>
                      </c:pt>
                      <c:pt idx="3570">
                        <c:v>-177.80930000000001</c:v>
                      </c:pt>
                      <c:pt idx="3571">
                        <c:v>-177.8151</c:v>
                      </c:pt>
                      <c:pt idx="3572">
                        <c:v>-177.82210000000001</c:v>
                      </c:pt>
                      <c:pt idx="3573">
                        <c:v>-177.8348</c:v>
                      </c:pt>
                      <c:pt idx="3574">
                        <c:v>-177.83709999999999</c:v>
                      </c:pt>
                      <c:pt idx="3575">
                        <c:v>-177.83500000000001</c:v>
                      </c:pt>
                      <c:pt idx="3576">
                        <c:v>-177.8331</c:v>
                      </c:pt>
                      <c:pt idx="3577">
                        <c:v>-177.8424</c:v>
                      </c:pt>
                      <c:pt idx="3578">
                        <c:v>-177.83519999999999</c:v>
                      </c:pt>
                      <c:pt idx="3579">
                        <c:v>-177.8442</c:v>
                      </c:pt>
                      <c:pt idx="3580">
                        <c:v>-177.84719999999999</c:v>
                      </c:pt>
                      <c:pt idx="3581">
                        <c:v>-177.84530000000001</c:v>
                      </c:pt>
                      <c:pt idx="3582">
                        <c:v>-177.8663</c:v>
                      </c:pt>
                      <c:pt idx="3583">
                        <c:v>-177.87309999999999</c:v>
                      </c:pt>
                      <c:pt idx="3584">
                        <c:v>-177.87180000000001</c:v>
                      </c:pt>
                      <c:pt idx="3585">
                        <c:v>-177.8698</c:v>
                      </c:pt>
                      <c:pt idx="3586">
                        <c:v>-177.8605</c:v>
                      </c:pt>
                      <c:pt idx="3587">
                        <c:v>-177.87299999999999</c:v>
                      </c:pt>
                      <c:pt idx="3588">
                        <c:v>-177.87870000000001</c:v>
                      </c:pt>
                      <c:pt idx="3589">
                        <c:v>-177.88050000000001</c:v>
                      </c:pt>
                      <c:pt idx="3590">
                        <c:v>-177.86760000000001</c:v>
                      </c:pt>
                      <c:pt idx="3591">
                        <c:v>-177.86369999999999</c:v>
                      </c:pt>
                      <c:pt idx="3592">
                        <c:v>-177.876</c:v>
                      </c:pt>
                      <c:pt idx="3593">
                        <c:v>-177.88810000000001</c:v>
                      </c:pt>
                      <c:pt idx="3594">
                        <c:v>-177.892</c:v>
                      </c:pt>
                      <c:pt idx="3595">
                        <c:v>-177.88919999999999</c:v>
                      </c:pt>
                      <c:pt idx="3596">
                        <c:v>-177.90029999999999</c:v>
                      </c:pt>
                      <c:pt idx="3597">
                        <c:v>-177.88140000000001</c:v>
                      </c:pt>
                      <c:pt idx="3598">
                        <c:v>-177.88499999999999</c:v>
                      </c:pt>
                      <c:pt idx="3599">
                        <c:v>-177.88730000000001</c:v>
                      </c:pt>
                      <c:pt idx="3600">
                        <c:v>-177.8999</c:v>
                      </c:pt>
                      <c:pt idx="3601">
                        <c:v>-177.89750000000001</c:v>
                      </c:pt>
                      <c:pt idx="3602">
                        <c:v>-177.9126</c:v>
                      </c:pt>
                      <c:pt idx="3603">
                        <c:v>-177.90969999999999</c:v>
                      </c:pt>
                      <c:pt idx="3604">
                        <c:v>-177.9162</c:v>
                      </c:pt>
                      <c:pt idx="3605">
                        <c:v>-177.92869999999999</c:v>
                      </c:pt>
                      <c:pt idx="3606">
                        <c:v>-177.9478</c:v>
                      </c:pt>
                      <c:pt idx="3607">
                        <c:v>-177.93440000000001</c:v>
                      </c:pt>
                      <c:pt idx="3608">
                        <c:v>-177.95050000000001</c:v>
                      </c:pt>
                      <c:pt idx="3609">
                        <c:v>-177.95169999999999</c:v>
                      </c:pt>
                      <c:pt idx="3610">
                        <c:v>-177.9563</c:v>
                      </c:pt>
                      <c:pt idx="3611">
                        <c:v>-177.94900000000001</c:v>
                      </c:pt>
                      <c:pt idx="3612">
                        <c:v>-177.95519999999999</c:v>
                      </c:pt>
                      <c:pt idx="3613">
                        <c:v>-177.9727</c:v>
                      </c:pt>
                      <c:pt idx="3614">
                        <c:v>-177.98779999999999</c:v>
                      </c:pt>
                      <c:pt idx="3615">
                        <c:v>-178.0026</c:v>
                      </c:pt>
                      <c:pt idx="3616">
                        <c:v>-177.99529999999999</c:v>
                      </c:pt>
                      <c:pt idx="3617">
                        <c:v>-177.9837</c:v>
                      </c:pt>
                      <c:pt idx="3618">
                        <c:v>-177.9795</c:v>
                      </c:pt>
                      <c:pt idx="3619">
                        <c:v>-178.00729999999999</c:v>
                      </c:pt>
                      <c:pt idx="3620">
                        <c:v>-178.0393</c:v>
                      </c:pt>
                      <c:pt idx="3621">
                        <c:v>-178.035</c:v>
                      </c:pt>
                      <c:pt idx="3622">
                        <c:v>-178.0498</c:v>
                      </c:pt>
                      <c:pt idx="3623">
                        <c:v>-178.0498</c:v>
                      </c:pt>
                      <c:pt idx="3624">
                        <c:v>-178.05430000000001</c:v>
                      </c:pt>
                      <c:pt idx="3625">
                        <c:v>-178.06139999999999</c:v>
                      </c:pt>
                      <c:pt idx="3626">
                        <c:v>-178.08949999999999</c:v>
                      </c:pt>
                      <c:pt idx="3627">
                        <c:v>-178.1052</c:v>
                      </c:pt>
                      <c:pt idx="3628">
                        <c:v>-178.09180000000001</c:v>
                      </c:pt>
                      <c:pt idx="3629">
                        <c:v>-178.11429999999999</c:v>
                      </c:pt>
                      <c:pt idx="3630">
                        <c:v>-178.1061</c:v>
                      </c:pt>
                      <c:pt idx="3631">
                        <c:v>-178.1258</c:v>
                      </c:pt>
                      <c:pt idx="3632">
                        <c:v>-178.1285</c:v>
                      </c:pt>
                      <c:pt idx="3633">
                        <c:v>-178.13990000000001</c:v>
                      </c:pt>
                      <c:pt idx="3634">
                        <c:v>-178.16470000000001</c:v>
                      </c:pt>
                      <c:pt idx="3635">
                        <c:v>-178.16929999999999</c:v>
                      </c:pt>
                      <c:pt idx="3636">
                        <c:v>-178.173</c:v>
                      </c:pt>
                      <c:pt idx="3637">
                        <c:v>-178.17099999999999</c:v>
                      </c:pt>
                      <c:pt idx="3638">
                        <c:v>-178.18960000000001</c:v>
                      </c:pt>
                      <c:pt idx="3639">
                        <c:v>-178.20570000000001</c:v>
                      </c:pt>
                      <c:pt idx="3640">
                        <c:v>-178.20439999999999</c:v>
                      </c:pt>
                      <c:pt idx="3641">
                        <c:v>-178.22059999999999</c:v>
                      </c:pt>
                      <c:pt idx="3642">
                        <c:v>-178.24879999999999</c:v>
                      </c:pt>
                      <c:pt idx="3643">
                        <c:v>-178.25280000000001</c:v>
                      </c:pt>
                      <c:pt idx="3644">
                        <c:v>-178.2473</c:v>
                      </c:pt>
                      <c:pt idx="3645">
                        <c:v>-178.25460000000001</c:v>
                      </c:pt>
                      <c:pt idx="3646">
                        <c:v>-178.27080000000001</c:v>
                      </c:pt>
                      <c:pt idx="3647">
                        <c:v>-178.30629999999999</c:v>
                      </c:pt>
                      <c:pt idx="3648">
                        <c:v>-178.30930000000001</c:v>
                      </c:pt>
                      <c:pt idx="3649">
                        <c:v>-178.30969999999999</c:v>
                      </c:pt>
                      <c:pt idx="3650">
                        <c:v>-178.32230000000001</c:v>
                      </c:pt>
                      <c:pt idx="3651">
                        <c:v>-178.34549999999999</c:v>
                      </c:pt>
                      <c:pt idx="3652">
                        <c:v>-178.36869999999999</c:v>
                      </c:pt>
                      <c:pt idx="3653">
                        <c:v>-178.37299999999999</c:v>
                      </c:pt>
                      <c:pt idx="3654">
                        <c:v>-178.3725</c:v>
                      </c:pt>
                      <c:pt idx="3655">
                        <c:v>-178.39529999999999</c:v>
                      </c:pt>
                      <c:pt idx="3656">
                        <c:v>-178.40700000000001</c:v>
                      </c:pt>
                      <c:pt idx="3657">
                        <c:v>-178.4186</c:v>
                      </c:pt>
                      <c:pt idx="3658">
                        <c:v>-178.41560000000001</c:v>
                      </c:pt>
                      <c:pt idx="3659">
                        <c:v>-178.428</c:v>
                      </c:pt>
                      <c:pt idx="3660">
                        <c:v>-178.44759999999999</c:v>
                      </c:pt>
                      <c:pt idx="3661">
                        <c:v>-178.46350000000001</c:v>
                      </c:pt>
                      <c:pt idx="3662">
                        <c:v>-178.4777</c:v>
                      </c:pt>
                      <c:pt idx="3663">
                        <c:v>-178.47929999999999</c:v>
                      </c:pt>
                      <c:pt idx="3664">
                        <c:v>-178.501</c:v>
                      </c:pt>
                      <c:pt idx="3665">
                        <c:v>-178.5119</c:v>
                      </c:pt>
                      <c:pt idx="3666">
                        <c:v>-178.5275</c:v>
                      </c:pt>
                      <c:pt idx="3667">
                        <c:v>-178.53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CFA4-4720-95D2-8465241A96F8}"/>
                  </c:ext>
                </c:extLst>
              </c15:ser>
            </c15:filteredScatterSeries>
          </c:ext>
        </c:extLst>
      </c:scatterChart>
      <c:valAx>
        <c:axId val="946462143"/>
        <c:scaling>
          <c:logBase val="10"/>
          <c:orientation val="minMax"/>
          <c:max val="1000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Eurostile LT" panose="020B0504020202050204" pitchFamily="34" charset="0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Eurostile LT" panose="020B050402020205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30"/>
          <c:min val="-175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Eurostile LT" panose="020B0504020202050204" pitchFamily="34" charset="0"/>
                    <a:ea typeface="+mn-ea"/>
                    <a:cs typeface="+mn-cs"/>
                  </a:defRPr>
                </a:pPr>
                <a:r>
                  <a:rPr lang="en-US" sz="1200" b="1" i="0" baseline="0">
                    <a:solidFill>
                      <a:schemeClr val="tx1"/>
                    </a:solidFill>
                    <a:latin typeface="Eurostile LT" panose="020B0504020202050204" pitchFamily="34" charset="0"/>
                  </a:rPr>
                  <a:t>Residual Phase Noise (dBc/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Eurostile LT" panose="020B050402020205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5"/>
      </c:valAx>
      <c:spPr>
        <a:noFill/>
        <a:ln w="19050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3193589064277755"/>
          <c:y val="0.21014266917422725"/>
          <c:w val="0.26293610012363478"/>
          <c:h val="0.15376306308168175"/>
        </c:manualLayout>
      </c:layout>
      <c:overlay val="0"/>
      <c:spPr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Eurostile LT" panose="020B050402020205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al</a:t>
            </a:r>
            <a:r>
              <a:rPr lang="en-US" baseline="0"/>
              <a:t> Phase Noise (dBc/Hz) vs. Offset Frequency, 8V/8V,</a:t>
            </a:r>
          </a:p>
          <a:p>
            <a:pPr>
              <a:defRPr sz="1000" b="1"/>
            </a:pPr>
            <a:r>
              <a:rPr lang="en-US" baseline="0"/>
              <a:t> +10 dBm Input, F = 1 GHz</a:t>
            </a:r>
            <a:endParaRPr lang="en-US"/>
          </a:p>
        </c:rich>
      </c:tx>
      <c:layout>
        <c:manualLayout>
          <c:xMode val="edge"/>
          <c:yMode val="edge"/>
          <c:x val="0.18499282589897981"/>
          <c:y val="1.82812595884242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453615585153185E-2"/>
          <c:y val="0.14294381022441399"/>
          <c:w val="0.86158120778995195"/>
          <c:h val="0.71051921278006347"/>
        </c:manualLayout>
      </c:layout>
      <c:scatterChart>
        <c:scatterStyle val="smoothMarker"/>
        <c:varyColors val="0"/>
        <c:ser>
          <c:idx val="0"/>
          <c:order val="0"/>
          <c:tx>
            <c:v>+10 dBm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'!$A$6:$A$3673</c:f>
              <c:numCache>
                <c:formatCode>0.00E+00</c:formatCode>
                <c:ptCount val="3668"/>
                <c:pt idx="0">
                  <c:v>9.7788869999999992</c:v>
                </c:pt>
                <c:pt idx="1">
                  <c:v>10.01172</c:v>
                </c:pt>
                <c:pt idx="2">
                  <c:v>10.24455</c:v>
                </c:pt>
                <c:pt idx="3">
                  <c:v>10.47738</c:v>
                </c:pt>
                <c:pt idx="4">
                  <c:v>10.71021</c:v>
                </c:pt>
                <c:pt idx="5">
                  <c:v>10.94304</c:v>
                </c:pt>
                <c:pt idx="6">
                  <c:v>11.17587</c:v>
                </c:pt>
                <c:pt idx="7">
                  <c:v>11.4087</c:v>
                </c:pt>
                <c:pt idx="8">
                  <c:v>11.641529999999999</c:v>
                </c:pt>
                <c:pt idx="9">
                  <c:v>11.874359999999999</c:v>
                </c:pt>
                <c:pt idx="10">
                  <c:v>12.107189999999999</c:v>
                </c:pt>
                <c:pt idx="11">
                  <c:v>12.340020000000001</c:v>
                </c:pt>
                <c:pt idx="12">
                  <c:v>12.572850000000001</c:v>
                </c:pt>
                <c:pt idx="13">
                  <c:v>12.80569</c:v>
                </c:pt>
                <c:pt idx="14">
                  <c:v>13.03852</c:v>
                </c:pt>
                <c:pt idx="15">
                  <c:v>13.27135</c:v>
                </c:pt>
                <c:pt idx="16">
                  <c:v>13.50418</c:v>
                </c:pt>
                <c:pt idx="17">
                  <c:v>13.73701</c:v>
                </c:pt>
                <c:pt idx="18">
                  <c:v>13.96984</c:v>
                </c:pt>
                <c:pt idx="19">
                  <c:v>14.202669999999999</c:v>
                </c:pt>
                <c:pt idx="20">
                  <c:v>14.435499999999999</c:v>
                </c:pt>
                <c:pt idx="21">
                  <c:v>14.668329999999999</c:v>
                </c:pt>
                <c:pt idx="22">
                  <c:v>14.901160000000001</c:v>
                </c:pt>
                <c:pt idx="23">
                  <c:v>15.133990000000001</c:v>
                </c:pt>
                <c:pt idx="24">
                  <c:v>15.366820000000001</c:v>
                </c:pt>
                <c:pt idx="25">
                  <c:v>15.59965</c:v>
                </c:pt>
                <c:pt idx="26">
                  <c:v>15.83248</c:v>
                </c:pt>
                <c:pt idx="27">
                  <c:v>16.06531</c:v>
                </c:pt>
                <c:pt idx="28">
                  <c:v>16.29815</c:v>
                </c:pt>
                <c:pt idx="29">
                  <c:v>16.53098</c:v>
                </c:pt>
                <c:pt idx="30">
                  <c:v>16.763809999999999</c:v>
                </c:pt>
                <c:pt idx="31">
                  <c:v>16.996639999999999</c:v>
                </c:pt>
                <c:pt idx="32">
                  <c:v>17.229469999999999</c:v>
                </c:pt>
                <c:pt idx="33">
                  <c:v>17.462299999999999</c:v>
                </c:pt>
                <c:pt idx="34">
                  <c:v>17.695129999999999</c:v>
                </c:pt>
                <c:pt idx="35">
                  <c:v>17.927959999999999</c:v>
                </c:pt>
                <c:pt idx="36">
                  <c:v>18.160789999999999</c:v>
                </c:pt>
                <c:pt idx="37">
                  <c:v>18.393619999999999</c:v>
                </c:pt>
                <c:pt idx="38">
                  <c:v>18.626449999999998</c:v>
                </c:pt>
                <c:pt idx="39">
                  <c:v>18.859279999999998</c:v>
                </c:pt>
                <c:pt idx="40">
                  <c:v>19.092110000000002</c:v>
                </c:pt>
                <c:pt idx="41">
                  <c:v>19.324940000000002</c:v>
                </c:pt>
                <c:pt idx="42">
                  <c:v>19.557770000000001</c:v>
                </c:pt>
                <c:pt idx="43">
                  <c:v>19.790600000000001</c:v>
                </c:pt>
                <c:pt idx="44">
                  <c:v>20.023440000000001</c:v>
                </c:pt>
                <c:pt idx="45">
                  <c:v>20.256270000000001</c:v>
                </c:pt>
                <c:pt idx="46">
                  <c:v>20.489100000000001</c:v>
                </c:pt>
                <c:pt idx="47">
                  <c:v>20.72193</c:v>
                </c:pt>
                <c:pt idx="48">
                  <c:v>20.95476</c:v>
                </c:pt>
                <c:pt idx="49">
                  <c:v>21.18759</c:v>
                </c:pt>
                <c:pt idx="50">
                  <c:v>21.42042</c:v>
                </c:pt>
                <c:pt idx="51">
                  <c:v>21.65325</c:v>
                </c:pt>
                <c:pt idx="52">
                  <c:v>21.88608</c:v>
                </c:pt>
                <c:pt idx="53">
                  <c:v>22.11891</c:v>
                </c:pt>
                <c:pt idx="54">
                  <c:v>22.351739999999999</c:v>
                </c:pt>
                <c:pt idx="55">
                  <c:v>22.584569999999999</c:v>
                </c:pt>
                <c:pt idx="56">
                  <c:v>22.817399999999999</c:v>
                </c:pt>
                <c:pt idx="57">
                  <c:v>23.050229999999999</c:v>
                </c:pt>
                <c:pt idx="58">
                  <c:v>23.283059999999999</c:v>
                </c:pt>
                <c:pt idx="59">
                  <c:v>23.515899999999998</c:v>
                </c:pt>
                <c:pt idx="60">
                  <c:v>23.748729999999998</c:v>
                </c:pt>
                <c:pt idx="61">
                  <c:v>23.981560000000002</c:v>
                </c:pt>
                <c:pt idx="62">
                  <c:v>24.214390000000002</c:v>
                </c:pt>
                <c:pt idx="63">
                  <c:v>24.447220000000002</c:v>
                </c:pt>
                <c:pt idx="64">
                  <c:v>24.680050000000001</c:v>
                </c:pt>
                <c:pt idx="65">
                  <c:v>24.912880000000001</c:v>
                </c:pt>
                <c:pt idx="66">
                  <c:v>25.145710000000001</c:v>
                </c:pt>
                <c:pt idx="67">
                  <c:v>25.378540000000001</c:v>
                </c:pt>
                <c:pt idx="68">
                  <c:v>25.611370000000001</c:v>
                </c:pt>
                <c:pt idx="69">
                  <c:v>25.844200000000001</c:v>
                </c:pt>
                <c:pt idx="70">
                  <c:v>26.077030000000001</c:v>
                </c:pt>
                <c:pt idx="71">
                  <c:v>26.30986</c:v>
                </c:pt>
                <c:pt idx="72">
                  <c:v>26.54269</c:v>
                </c:pt>
                <c:pt idx="73">
                  <c:v>26.77552</c:v>
                </c:pt>
                <c:pt idx="74">
                  <c:v>27.00835</c:v>
                </c:pt>
                <c:pt idx="75">
                  <c:v>27.24119</c:v>
                </c:pt>
                <c:pt idx="76">
                  <c:v>27.474019999999999</c:v>
                </c:pt>
                <c:pt idx="77">
                  <c:v>27.706849999999999</c:v>
                </c:pt>
                <c:pt idx="78">
                  <c:v>27.939679999999999</c:v>
                </c:pt>
                <c:pt idx="79">
                  <c:v>28.172509999999999</c:v>
                </c:pt>
                <c:pt idx="80">
                  <c:v>28.405339999999999</c:v>
                </c:pt>
                <c:pt idx="81">
                  <c:v>28.638169999999999</c:v>
                </c:pt>
                <c:pt idx="82">
                  <c:v>28.870999999999999</c:v>
                </c:pt>
                <c:pt idx="83">
                  <c:v>29.103829999999999</c:v>
                </c:pt>
                <c:pt idx="84">
                  <c:v>29.336659999999998</c:v>
                </c:pt>
                <c:pt idx="85">
                  <c:v>29.569489999999998</c:v>
                </c:pt>
                <c:pt idx="86">
                  <c:v>29.802320000000002</c:v>
                </c:pt>
                <c:pt idx="87">
                  <c:v>30.035150000000002</c:v>
                </c:pt>
                <c:pt idx="88">
                  <c:v>30.267980000000001</c:v>
                </c:pt>
                <c:pt idx="89">
                  <c:v>30.500810000000001</c:v>
                </c:pt>
                <c:pt idx="90">
                  <c:v>30.733640000000001</c:v>
                </c:pt>
                <c:pt idx="91">
                  <c:v>30.966480000000001</c:v>
                </c:pt>
                <c:pt idx="92">
                  <c:v>31.199310000000001</c:v>
                </c:pt>
                <c:pt idx="93">
                  <c:v>31.43214</c:v>
                </c:pt>
                <c:pt idx="94">
                  <c:v>31.66497</c:v>
                </c:pt>
                <c:pt idx="95">
                  <c:v>31.8978</c:v>
                </c:pt>
                <c:pt idx="96">
                  <c:v>32.130629999999996</c:v>
                </c:pt>
                <c:pt idx="97">
                  <c:v>32.363460000000003</c:v>
                </c:pt>
                <c:pt idx="98">
                  <c:v>32.596290000000003</c:v>
                </c:pt>
                <c:pt idx="99">
                  <c:v>32.829120000000003</c:v>
                </c:pt>
                <c:pt idx="100">
                  <c:v>33.061950000000003</c:v>
                </c:pt>
                <c:pt idx="101">
                  <c:v>33.294780000000003</c:v>
                </c:pt>
                <c:pt idx="102">
                  <c:v>33.527610000000003</c:v>
                </c:pt>
                <c:pt idx="103">
                  <c:v>33.760440000000003</c:v>
                </c:pt>
                <c:pt idx="104">
                  <c:v>33.993270000000003</c:v>
                </c:pt>
                <c:pt idx="105">
                  <c:v>34.226100000000002</c:v>
                </c:pt>
                <c:pt idx="106">
                  <c:v>34.458939999999998</c:v>
                </c:pt>
                <c:pt idx="107">
                  <c:v>34.691769999999998</c:v>
                </c:pt>
                <c:pt idx="108">
                  <c:v>34.924599999999998</c:v>
                </c:pt>
                <c:pt idx="109">
                  <c:v>35.157429999999998</c:v>
                </c:pt>
                <c:pt idx="110">
                  <c:v>35.390259999999998</c:v>
                </c:pt>
                <c:pt idx="111">
                  <c:v>35.623089999999998</c:v>
                </c:pt>
                <c:pt idx="112">
                  <c:v>35.855919999999998</c:v>
                </c:pt>
                <c:pt idx="113">
                  <c:v>36.088749999999997</c:v>
                </c:pt>
                <c:pt idx="114">
                  <c:v>36.321579999999997</c:v>
                </c:pt>
                <c:pt idx="115">
                  <c:v>36.554409999999997</c:v>
                </c:pt>
                <c:pt idx="116">
                  <c:v>36.787239999999997</c:v>
                </c:pt>
                <c:pt idx="117">
                  <c:v>37.020069999999997</c:v>
                </c:pt>
                <c:pt idx="118">
                  <c:v>37.252899999999997</c:v>
                </c:pt>
                <c:pt idx="119">
                  <c:v>37.485729999999997</c:v>
                </c:pt>
                <c:pt idx="120">
                  <c:v>37.718559999999997</c:v>
                </c:pt>
                <c:pt idx="121">
                  <c:v>37.951390000000004</c:v>
                </c:pt>
                <c:pt idx="122">
                  <c:v>38.184229999999999</c:v>
                </c:pt>
                <c:pt idx="123">
                  <c:v>38.417059999999999</c:v>
                </c:pt>
                <c:pt idx="124">
                  <c:v>38.649889999999999</c:v>
                </c:pt>
                <c:pt idx="125">
                  <c:v>38.882719999999999</c:v>
                </c:pt>
                <c:pt idx="126">
                  <c:v>39.115549999999999</c:v>
                </c:pt>
                <c:pt idx="127">
                  <c:v>39.348379999999999</c:v>
                </c:pt>
                <c:pt idx="128">
                  <c:v>39.581209999999999</c:v>
                </c:pt>
                <c:pt idx="129">
                  <c:v>39.814039999999999</c:v>
                </c:pt>
                <c:pt idx="130">
                  <c:v>40.046869999999998</c:v>
                </c:pt>
                <c:pt idx="131">
                  <c:v>40.279699999999998</c:v>
                </c:pt>
                <c:pt idx="132">
                  <c:v>40.512529999999998</c:v>
                </c:pt>
                <c:pt idx="133">
                  <c:v>40.745359999999998</c:v>
                </c:pt>
                <c:pt idx="134">
                  <c:v>40.978189999999998</c:v>
                </c:pt>
                <c:pt idx="135">
                  <c:v>41.211019999999998</c:v>
                </c:pt>
                <c:pt idx="136">
                  <c:v>41.443849999999998</c:v>
                </c:pt>
                <c:pt idx="137">
                  <c:v>41.676690000000001</c:v>
                </c:pt>
                <c:pt idx="138">
                  <c:v>41.909520000000001</c:v>
                </c:pt>
                <c:pt idx="139">
                  <c:v>42.14235</c:v>
                </c:pt>
                <c:pt idx="140">
                  <c:v>42.37518</c:v>
                </c:pt>
                <c:pt idx="141">
                  <c:v>42.60801</c:v>
                </c:pt>
                <c:pt idx="142">
                  <c:v>42.84084</c:v>
                </c:pt>
                <c:pt idx="143">
                  <c:v>43.07367</c:v>
                </c:pt>
                <c:pt idx="144">
                  <c:v>43.3065</c:v>
                </c:pt>
                <c:pt idx="145">
                  <c:v>43.53933</c:v>
                </c:pt>
                <c:pt idx="146">
                  <c:v>43.77216</c:v>
                </c:pt>
                <c:pt idx="147">
                  <c:v>44.004989999999999</c:v>
                </c:pt>
                <c:pt idx="148">
                  <c:v>44.237819999999999</c:v>
                </c:pt>
                <c:pt idx="149">
                  <c:v>44.470649999999999</c:v>
                </c:pt>
                <c:pt idx="150">
                  <c:v>44.703479999999999</c:v>
                </c:pt>
                <c:pt idx="151">
                  <c:v>44.936309999999999</c:v>
                </c:pt>
                <c:pt idx="152">
                  <c:v>45.169139999999999</c:v>
                </c:pt>
                <c:pt idx="153">
                  <c:v>45.401980000000002</c:v>
                </c:pt>
                <c:pt idx="154">
                  <c:v>45.634810000000002</c:v>
                </c:pt>
                <c:pt idx="155">
                  <c:v>45.867640000000002</c:v>
                </c:pt>
                <c:pt idx="156">
                  <c:v>46.100470000000001</c:v>
                </c:pt>
                <c:pt idx="157">
                  <c:v>46.333300000000001</c:v>
                </c:pt>
                <c:pt idx="158">
                  <c:v>46.566130000000001</c:v>
                </c:pt>
                <c:pt idx="159">
                  <c:v>46.798960000000001</c:v>
                </c:pt>
                <c:pt idx="160">
                  <c:v>47.031790000000001</c:v>
                </c:pt>
                <c:pt idx="161">
                  <c:v>47.264620000000001</c:v>
                </c:pt>
                <c:pt idx="162">
                  <c:v>47.497450000000001</c:v>
                </c:pt>
                <c:pt idx="163">
                  <c:v>47.73028</c:v>
                </c:pt>
                <c:pt idx="164">
                  <c:v>47.96311</c:v>
                </c:pt>
                <c:pt idx="165">
                  <c:v>48.19594</c:v>
                </c:pt>
                <c:pt idx="166">
                  <c:v>48.42877</c:v>
                </c:pt>
                <c:pt idx="167">
                  <c:v>48.6616</c:v>
                </c:pt>
                <c:pt idx="168">
                  <c:v>48.894440000000003</c:v>
                </c:pt>
                <c:pt idx="169">
                  <c:v>49.127270000000003</c:v>
                </c:pt>
                <c:pt idx="170">
                  <c:v>49.360100000000003</c:v>
                </c:pt>
                <c:pt idx="171">
                  <c:v>49.592930000000003</c:v>
                </c:pt>
                <c:pt idx="172">
                  <c:v>49.825760000000002</c:v>
                </c:pt>
                <c:pt idx="173">
                  <c:v>50.058590000000002</c:v>
                </c:pt>
                <c:pt idx="174">
                  <c:v>50.291420000000002</c:v>
                </c:pt>
                <c:pt idx="175">
                  <c:v>50.524250000000002</c:v>
                </c:pt>
                <c:pt idx="176">
                  <c:v>50.757080000000002</c:v>
                </c:pt>
                <c:pt idx="177">
                  <c:v>50.989910000000002</c:v>
                </c:pt>
                <c:pt idx="178">
                  <c:v>51.222740000000002</c:v>
                </c:pt>
                <c:pt idx="179">
                  <c:v>51.455570000000002</c:v>
                </c:pt>
                <c:pt idx="180">
                  <c:v>51.688400000000001</c:v>
                </c:pt>
                <c:pt idx="181">
                  <c:v>51.921230000000001</c:v>
                </c:pt>
                <c:pt idx="182">
                  <c:v>52.154060000000001</c:v>
                </c:pt>
                <c:pt idx="183">
                  <c:v>52.386890000000001</c:v>
                </c:pt>
                <c:pt idx="184">
                  <c:v>52.619729999999997</c:v>
                </c:pt>
                <c:pt idx="185">
                  <c:v>52.852559999999997</c:v>
                </c:pt>
                <c:pt idx="186">
                  <c:v>53.085389999999997</c:v>
                </c:pt>
                <c:pt idx="187">
                  <c:v>53.318219999999997</c:v>
                </c:pt>
                <c:pt idx="188">
                  <c:v>53.551049999999996</c:v>
                </c:pt>
                <c:pt idx="189">
                  <c:v>53.783880000000003</c:v>
                </c:pt>
                <c:pt idx="190">
                  <c:v>54.016710000000003</c:v>
                </c:pt>
                <c:pt idx="191">
                  <c:v>54.249540000000003</c:v>
                </c:pt>
                <c:pt idx="192">
                  <c:v>54.482370000000003</c:v>
                </c:pt>
                <c:pt idx="193">
                  <c:v>54.715200000000003</c:v>
                </c:pt>
                <c:pt idx="194">
                  <c:v>54.948030000000003</c:v>
                </c:pt>
                <c:pt idx="195">
                  <c:v>55.180860000000003</c:v>
                </c:pt>
                <c:pt idx="196">
                  <c:v>55.413690000000003</c:v>
                </c:pt>
                <c:pt idx="197">
                  <c:v>55.646520000000002</c:v>
                </c:pt>
                <c:pt idx="198">
                  <c:v>55.879350000000002</c:v>
                </c:pt>
                <c:pt idx="199">
                  <c:v>56.112189999999998</c:v>
                </c:pt>
                <c:pt idx="200">
                  <c:v>56.345019999999998</c:v>
                </c:pt>
                <c:pt idx="201">
                  <c:v>56.577849999999998</c:v>
                </c:pt>
                <c:pt idx="202">
                  <c:v>56.810679999999998</c:v>
                </c:pt>
                <c:pt idx="203">
                  <c:v>57.043509999999998</c:v>
                </c:pt>
                <c:pt idx="204">
                  <c:v>57.276339999999998</c:v>
                </c:pt>
                <c:pt idx="205">
                  <c:v>57.509169999999997</c:v>
                </c:pt>
                <c:pt idx="206">
                  <c:v>57.741999999999997</c:v>
                </c:pt>
                <c:pt idx="207">
                  <c:v>57.974829999999997</c:v>
                </c:pt>
                <c:pt idx="208">
                  <c:v>58.207659999999997</c:v>
                </c:pt>
                <c:pt idx="209">
                  <c:v>58.440489999999997</c:v>
                </c:pt>
                <c:pt idx="210">
                  <c:v>58.673319999999997</c:v>
                </c:pt>
                <c:pt idx="211">
                  <c:v>58.906149999999997</c:v>
                </c:pt>
                <c:pt idx="212">
                  <c:v>59.138979999999997</c:v>
                </c:pt>
                <c:pt idx="213">
                  <c:v>59.371810000000004</c:v>
                </c:pt>
                <c:pt idx="214">
                  <c:v>59.604640000000003</c:v>
                </c:pt>
                <c:pt idx="215">
                  <c:v>59.837479999999999</c:v>
                </c:pt>
                <c:pt idx="216">
                  <c:v>60.070309999999999</c:v>
                </c:pt>
                <c:pt idx="217">
                  <c:v>60.303139999999999</c:v>
                </c:pt>
                <c:pt idx="218">
                  <c:v>60.535969999999999</c:v>
                </c:pt>
                <c:pt idx="219">
                  <c:v>60.768799999999999</c:v>
                </c:pt>
                <c:pt idx="220">
                  <c:v>61.001629999999999</c:v>
                </c:pt>
                <c:pt idx="221">
                  <c:v>61.234459999999999</c:v>
                </c:pt>
                <c:pt idx="222">
                  <c:v>61.467289999999998</c:v>
                </c:pt>
                <c:pt idx="223">
                  <c:v>61.700119999999998</c:v>
                </c:pt>
                <c:pt idx="224">
                  <c:v>61.932949999999998</c:v>
                </c:pt>
                <c:pt idx="225">
                  <c:v>62.165779999999998</c:v>
                </c:pt>
                <c:pt idx="226">
                  <c:v>62.398609999999998</c:v>
                </c:pt>
                <c:pt idx="227">
                  <c:v>62.631439999999998</c:v>
                </c:pt>
                <c:pt idx="228">
                  <c:v>62.864269999999998</c:v>
                </c:pt>
                <c:pt idx="229">
                  <c:v>63.097099999999998</c:v>
                </c:pt>
                <c:pt idx="230">
                  <c:v>63.329940000000001</c:v>
                </c:pt>
                <c:pt idx="231">
                  <c:v>63.56277</c:v>
                </c:pt>
                <c:pt idx="232">
                  <c:v>63.7956</c:v>
                </c:pt>
                <c:pt idx="233">
                  <c:v>64.02843</c:v>
                </c:pt>
                <c:pt idx="234">
                  <c:v>64.261259999999993</c:v>
                </c:pt>
                <c:pt idx="235">
                  <c:v>64.49409</c:v>
                </c:pt>
                <c:pt idx="236">
                  <c:v>64.726920000000007</c:v>
                </c:pt>
                <c:pt idx="237">
                  <c:v>64.95975</c:v>
                </c:pt>
                <c:pt idx="238">
                  <c:v>65.192580000000007</c:v>
                </c:pt>
                <c:pt idx="239">
                  <c:v>65.425409999999999</c:v>
                </c:pt>
                <c:pt idx="240">
                  <c:v>65.658240000000006</c:v>
                </c:pt>
                <c:pt idx="241">
                  <c:v>65.891069999999999</c:v>
                </c:pt>
                <c:pt idx="242">
                  <c:v>66.123900000000006</c:v>
                </c:pt>
                <c:pt idx="243">
                  <c:v>66.356729999999999</c:v>
                </c:pt>
                <c:pt idx="244">
                  <c:v>66.589560000000006</c:v>
                </c:pt>
                <c:pt idx="245">
                  <c:v>66.822389999999999</c:v>
                </c:pt>
                <c:pt idx="246">
                  <c:v>67.055229999999995</c:v>
                </c:pt>
                <c:pt idx="247">
                  <c:v>67.288060000000002</c:v>
                </c:pt>
                <c:pt idx="248">
                  <c:v>67.520889999999994</c:v>
                </c:pt>
                <c:pt idx="249">
                  <c:v>67.753720000000001</c:v>
                </c:pt>
                <c:pt idx="250">
                  <c:v>67.986549999999994</c:v>
                </c:pt>
                <c:pt idx="251">
                  <c:v>68.219380000000001</c:v>
                </c:pt>
                <c:pt idx="252">
                  <c:v>68.452209999999994</c:v>
                </c:pt>
                <c:pt idx="253">
                  <c:v>68.685040000000001</c:v>
                </c:pt>
                <c:pt idx="254">
                  <c:v>68.917869999999994</c:v>
                </c:pt>
                <c:pt idx="255">
                  <c:v>69.150700000000001</c:v>
                </c:pt>
                <c:pt idx="256">
                  <c:v>69.383529999999993</c:v>
                </c:pt>
                <c:pt idx="257">
                  <c:v>69.61636</c:v>
                </c:pt>
                <c:pt idx="258">
                  <c:v>69.849189999999993</c:v>
                </c:pt>
                <c:pt idx="259">
                  <c:v>70.08202</c:v>
                </c:pt>
                <c:pt idx="260">
                  <c:v>70.314850000000007</c:v>
                </c:pt>
                <c:pt idx="261">
                  <c:v>70.547690000000003</c:v>
                </c:pt>
                <c:pt idx="262">
                  <c:v>70.780519999999996</c:v>
                </c:pt>
                <c:pt idx="263">
                  <c:v>71.013350000000003</c:v>
                </c:pt>
                <c:pt idx="264">
                  <c:v>71.246179999999995</c:v>
                </c:pt>
                <c:pt idx="265">
                  <c:v>71.479010000000002</c:v>
                </c:pt>
                <c:pt idx="266">
                  <c:v>71.711839999999995</c:v>
                </c:pt>
                <c:pt idx="267">
                  <c:v>71.944670000000002</c:v>
                </c:pt>
                <c:pt idx="268">
                  <c:v>72.177499999999995</c:v>
                </c:pt>
                <c:pt idx="269">
                  <c:v>72.410330000000002</c:v>
                </c:pt>
                <c:pt idx="270">
                  <c:v>72.643159999999995</c:v>
                </c:pt>
                <c:pt idx="271">
                  <c:v>72.875990000000002</c:v>
                </c:pt>
                <c:pt idx="272">
                  <c:v>73.108819999999994</c:v>
                </c:pt>
                <c:pt idx="273">
                  <c:v>73.341650000000001</c:v>
                </c:pt>
                <c:pt idx="274">
                  <c:v>73.574479999999994</c:v>
                </c:pt>
                <c:pt idx="275">
                  <c:v>73.807310000000001</c:v>
                </c:pt>
                <c:pt idx="276">
                  <c:v>74.040139999999994</c:v>
                </c:pt>
                <c:pt idx="277">
                  <c:v>74.272980000000004</c:v>
                </c:pt>
                <c:pt idx="278">
                  <c:v>74.505809999999997</c:v>
                </c:pt>
                <c:pt idx="279">
                  <c:v>74.738640000000004</c:v>
                </c:pt>
                <c:pt idx="280">
                  <c:v>74.971469999999997</c:v>
                </c:pt>
                <c:pt idx="281">
                  <c:v>75.204300000000003</c:v>
                </c:pt>
                <c:pt idx="282">
                  <c:v>75.437129999999996</c:v>
                </c:pt>
                <c:pt idx="283">
                  <c:v>75.669960000000003</c:v>
                </c:pt>
                <c:pt idx="284">
                  <c:v>75.902789999999996</c:v>
                </c:pt>
                <c:pt idx="285">
                  <c:v>76.135620000000003</c:v>
                </c:pt>
                <c:pt idx="286">
                  <c:v>76.368449999999996</c:v>
                </c:pt>
                <c:pt idx="287">
                  <c:v>76.601280000000003</c:v>
                </c:pt>
                <c:pt idx="288">
                  <c:v>76.834109999999995</c:v>
                </c:pt>
                <c:pt idx="289">
                  <c:v>77.066940000000002</c:v>
                </c:pt>
                <c:pt idx="290">
                  <c:v>77.299769999999995</c:v>
                </c:pt>
                <c:pt idx="291">
                  <c:v>77.532600000000002</c:v>
                </c:pt>
                <c:pt idx="292">
                  <c:v>77.765429999999995</c:v>
                </c:pt>
                <c:pt idx="293">
                  <c:v>77.998270000000005</c:v>
                </c:pt>
                <c:pt idx="294">
                  <c:v>78.231099999999998</c:v>
                </c:pt>
                <c:pt idx="295">
                  <c:v>78.463930000000005</c:v>
                </c:pt>
                <c:pt idx="296">
                  <c:v>78.696759999999998</c:v>
                </c:pt>
                <c:pt idx="297">
                  <c:v>78.929590000000005</c:v>
                </c:pt>
                <c:pt idx="298">
                  <c:v>79.162419999999997</c:v>
                </c:pt>
                <c:pt idx="299">
                  <c:v>79.395250000000004</c:v>
                </c:pt>
                <c:pt idx="300">
                  <c:v>79.628079999999997</c:v>
                </c:pt>
                <c:pt idx="301">
                  <c:v>79.860910000000004</c:v>
                </c:pt>
                <c:pt idx="302">
                  <c:v>80.093739999999997</c:v>
                </c:pt>
                <c:pt idx="303">
                  <c:v>80.326570000000004</c:v>
                </c:pt>
                <c:pt idx="304">
                  <c:v>80.559399999999997</c:v>
                </c:pt>
                <c:pt idx="305">
                  <c:v>80.792230000000004</c:v>
                </c:pt>
                <c:pt idx="306">
                  <c:v>81.025059999999996</c:v>
                </c:pt>
                <c:pt idx="307">
                  <c:v>81.257890000000003</c:v>
                </c:pt>
                <c:pt idx="308">
                  <c:v>81.490729999999999</c:v>
                </c:pt>
                <c:pt idx="309">
                  <c:v>81.723560000000006</c:v>
                </c:pt>
                <c:pt idx="310">
                  <c:v>81.956389999999999</c:v>
                </c:pt>
                <c:pt idx="311">
                  <c:v>82.189220000000006</c:v>
                </c:pt>
                <c:pt idx="312">
                  <c:v>82.422049999999999</c:v>
                </c:pt>
                <c:pt idx="313">
                  <c:v>82.654880000000006</c:v>
                </c:pt>
                <c:pt idx="314">
                  <c:v>82.887709999999998</c:v>
                </c:pt>
                <c:pt idx="315">
                  <c:v>83.353369999999998</c:v>
                </c:pt>
                <c:pt idx="316">
                  <c:v>83.819029999999998</c:v>
                </c:pt>
                <c:pt idx="317">
                  <c:v>84.284689999999998</c:v>
                </c:pt>
                <c:pt idx="318">
                  <c:v>84.750349999999997</c:v>
                </c:pt>
                <c:pt idx="319">
                  <c:v>85.21602</c:v>
                </c:pt>
                <c:pt idx="320">
                  <c:v>85.68168</c:v>
                </c:pt>
                <c:pt idx="321">
                  <c:v>86.14734</c:v>
                </c:pt>
                <c:pt idx="322">
                  <c:v>86.613</c:v>
                </c:pt>
                <c:pt idx="323">
                  <c:v>87.078659999999999</c:v>
                </c:pt>
                <c:pt idx="324">
                  <c:v>87.544319999999999</c:v>
                </c:pt>
                <c:pt idx="325">
                  <c:v>88.009979999999999</c:v>
                </c:pt>
                <c:pt idx="326">
                  <c:v>88.475639999999999</c:v>
                </c:pt>
                <c:pt idx="327">
                  <c:v>88.941310000000001</c:v>
                </c:pt>
                <c:pt idx="328">
                  <c:v>89.406970000000001</c:v>
                </c:pt>
                <c:pt idx="329">
                  <c:v>89.872630000000001</c:v>
                </c:pt>
                <c:pt idx="330">
                  <c:v>90.338290000000001</c:v>
                </c:pt>
                <c:pt idx="331">
                  <c:v>90.80395</c:v>
                </c:pt>
                <c:pt idx="332">
                  <c:v>91.26961</c:v>
                </c:pt>
                <c:pt idx="333">
                  <c:v>91.73527</c:v>
                </c:pt>
                <c:pt idx="334">
                  <c:v>92.20093</c:v>
                </c:pt>
                <c:pt idx="335">
                  <c:v>92.666600000000003</c:v>
                </c:pt>
                <c:pt idx="336">
                  <c:v>93.132260000000002</c:v>
                </c:pt>
                <c:pt idx="337">
                  <c:v>93.597920000000002</c:v>
                </c:pt>
                <c:pt idx="338">
                  <c:v>94.063580000000002</c:v>
                </c:pt>
                <c:pt idx="339">
                  <c:v>94.529240000000001</c:v>
                </c:pt>
                <c:pt idx="340">
                  <c:v>94.994900000000001</c:v>
                </c:pt>
                <c:pt idx="341">
                  <c:v>95.460560000000001</c:v>
                </c:pt>
                <c:pt idx="342">
                  <c:v>95.926230000000004</c:v>
                </c:pt>
                <c:pt idx="343">
                  <c:v>96.391890000000004</c:v>
                </c:pt>
                <c:pt idx="344">
                  <c:v>96.857550000000003</c:v>
                </c:pt>
                <c:pt idx="345">
                  <c:v>97.323210000000003</c:v>
                </c:pt>
                <c:pt idx="346">
                  <c:v>97.788870000000003</c:v>
                </c:pt>
                <c:pt idx="347">
                  <c:v>98.254530000000003</c:v>
                </c:pt>
                <c:pt idx="348">
                  <c:v>98.720190000000002</c:v>
                </c:pt>
                <c:pt idx="349">
                  <c:v>99.185850000000002</c:v>
                </c:pt>
                <c:pt idx="350">
                  <c:v>99.651520000000005</c:v>
                </c:pt>
                <c:pt idx="351">
                  <c:v>100.1172</c:v>
                </c:pt>
                <c:pt idx="352">
                  <c:v>100.58280000000001</c:v>
                </c:pt>
                <c:pt idx="353">
                  <c:v>101.0485</c:v>
                </c:pt>
                <c:pt idx="354">
                  <c:v>101.5142</c:v>
                </c:pt>
                <c:pt idx="355">
                  <c:v>101.9798</c:v>
                </c:pt>
                <c:pt idx="356">
                  <c:v>102.4455</c:v>
                </c:pt>
                <c:pt idx="357">
                  <c:v>102.9111</c:v>
                </c:pt>
                <c:pt idx="358">
                  <c:v>103.3768</c:v>
                </c:pt>
                <c:pt idx="359">
                  <c:v>103.8425</c:v>
                </c:pt>
                <c:pt idx="360">
                  <c:v>104.3081</c:v>
                </c:pt>
                <c:pt idx="361">
                  <c:v>104.77379999999999</c:v>
                </c:pt>
                <c:pt idx="362">
                  <c:v>105.23950000000001</c:v>
                </c:pt>
                <c:pt idx="363">
                  <c:v>105.7051</c:v>
                </c:pt>
                <c:pt idx="364">
                  <c:v>106.1708</c:v>
                </c:pt>
                <c:pt idx="365">
                  <c:v>106.63639999999999</c:v>
                </c:pt>
                <c:pt idx="366">
                  <c:v>107.10209999999999</c:v>
                </c:pt>
                <c:pt idx="367">
                  <c:v>107.56780000000001</c:v>
                </c:pt>
                <c:pt idx="368">
                  <c:v>108.0334</c:v>
                </c:pt>
                <c:pt idx="369">
                  <c:v>108.4991</c:v>
                </c:pt>
                <c:pt idx="370">
                  <c:v>108.96469999999999</c:v>
                </c:pt>
                <c:pt idx="371">
                  <c:v>109.43040000000001</c:v>
                </c:pt>
                <c:pt idx="372">
                  <c:v>109.8961</c:v>
                </c:pt>
                <c:pt idx="373">
                  <c:v>110.3617</c:v>
                </c:pt>
                <c:pt idx="374">
                  <c:v>110.8274</c:v>
                </c:pt>
                <c:pt idx="375">
                  <c:v>111.29300000000001</c:v>
                </c:pt>
                <c:pt idx="376">
                  <c:v>111.7587</c:v>
                </c:pt>
                <c:pt idx="377">
                  <c:v>112.2244</c:v>
                </c:pt>
                <c:pt idx="378">
                  <c:v>112.69</c:v>
                </c:pt>
                <c:pt idx="379">
                  <c:v>113.1557</c:v>
                </c:pt>
                <c:pt idx="380">
                  <c:v>113.62139999999999</c:v>
                </c:pt>
                <c:pt idx="381">
                  <c:v>114.087</c:v>
                </c:pt>
                <c:pt idx="382">
                  <c:v>114.5527</c:v>
                </c:pt>
                <c:pt idx="383">
                  <c:v>115.0183</c:v>
                </c:pt>
                <c:pt idx="384">
                  <c:v>115.48399999999999</c:v>
                </c:pt>
                <c:pt idx="385">
                  <c:v>115.94970000000001</c:v>
                </c:pt>
                <c:pt idx="386">
                  <c:v>116.4153</c:v>
                </c:pt>
                <c:pt idx="387">
                  <c:v>116.881</c:v>
                </c:pt>
                <c:pt idx="388">
                  <c:v>117.3466</c:v>
                </c:pt>
                <c:pt idx="389">
                  <c:v>117.81229999999999</c:v>
                </c:pt>
                <c:pt idx="390">
                  <c:v>118.27800000000001</c:v>
                </c:pt>
                <c:pt idx="391">
                  <c:v>118.7436</c:v>
                </c:pt>
                <c:pt idx="392">
                  <c:v>119.2093</c:v>
                </c:pt>
                <c:pt idx="393">
                  <c:v>119.675</c:v>
                </c:pt>
                <c:pt idx="394">
                  <c:v>120.14060000000001</c:v>
                </c:pt>
                <c:pt idx="395">
                  <c:v>120.6063</c:v>
                </c:pt>
                <c:pt idx="396">
                  <c:v>121.0719</c:v>
                </c:pt>
                <c:pt idx="397">
                  <c:v>121.5376</c:v>
                </c:pt>
                <c:pt idx="398">
                  <c:v>122.0033</c:v>
                </c:pt>
                <c:pt idx="399">
                  <c:v>122.4689</c:v>
                </c:pt>
                <c:pt idx="400">
                  <c:v>122.9346</c:v>
                </c:pt>
                <c:pt idx="401">
                  <c:v>123.4002</c:v>
                </c:pt>
                <c:pt idx="402">
                  <c:v>123.8659</c:v>
                </c:pt>
                <c:pt idx="403">
                  <c:v>124.33159999999999</c:v>
                </c:pt>
                <c:pt idx="404">
                  <c:v>124.7972</c:v>
                </c:pt>
                <c:pt idx="405">
                  <c:v>125.2629</c:v>
                </c:pt>
                <c:pt idx="406">
                  <c:v>125.7285</c:v>
                </c:pt>
                <c:pt idx="407">
                  <c:v>126.1942</c:v>
                </c:pt>
                <c:pt idx="408">
                  <c:v>126.65989999999999</c:v>
                </c:pt>
                <c:pt idx="409">
                  <c:v>127.1255</c:v>
                </c:pt>
                <c:pt idx="410">
                  <c:v>127.5912</c:v>
                </c:pt>
                <c:pt idx="411">
                  <c:v>128.05690000000001</c:v>
                </c:pt>
                <c:pt idx="412">
                  <c:v>128.52250000000001</c:v>
                </c:pt>
                <c:pt idx="413">
                  <c:v>128.98820000000001</c:v>
                </c:pt>
                <c:pt idx="414">
                  <c:v>129.4538</c:v>
                </c:pt>
                <c:pt idx="415">
                  <c:v>129.9195</c:v>
                </c:pt>
                <c:pt idx="416">
                  <c:v>130.3852</c:v>
                </c:pt>
                <c:pt idx="417">
                  <c:v>130.85079999999999</c:v>
                </c:pt>
                <c:pt idx="418">
                  <c:v>131.31649999999999</c:v>
                </c:pt>
                <c:pt idx="419">
                  <c:v>131.78210000000001</c:v>
                </c:pt>
                <c:pt idx="420">
                  <c:v>132.24780000000001</c:v>
                </c:pt>
                <c:pt idx="421">
                  <c:v>132.71350000000001</c:v>
                </c:pt>
                <c:pt idx="422">
                  <c:v>133.17910000000001</c:v>
                </c:pt>
                <c:pt idx="423">
                  <c:v>133.6448</c:v>
                </c:pt>
                <c:pt idx="424">
                  <c:v>134.1105</c:v>
                </c:pt>
                <c:pt idx="425">
                  <c:v>134.5761</c:v>
                </c:pt>
                <c:pt idx="426">
                  <c:v>135.04179999999999</c:v>
                </c:pt>
                <c:pt idx="427">
                  <c:v>135.50739999999999</c:v>
                </c:pt>
                <c:pt idx="428">
                  <c:v>135.97309999999999</c:v>
                </c:pt>
                <c:pt idx="429">
                  <c:v>136.43879999999999</c:v>
                </c:pt>
                <c:pt idx="430">
                  <c:v>136.90440000000001</c:v>
                </c:pt>
                <c:pt idx="431">
                  <c:v>137.37010000000001</c:v>
                </c:pt>
                <c:pt idx="432">
                  <c:v>137.8357</c:v>
                </c:pt>
                <c:pt idx="433">
                  <c:v>138.3014</c:v>
                </c:pt>
                <c:pt idx="434">
                  <c:v>138.7671</c:v>
                </c:pt>
                <c:pt idx="435">
                  <c:v>139.23269999999999</c:v>
                </c:pt>
                <c:pt idx="436">
                  <c:v>139.69839999999999</c:v>
                </c:pt>
                <c:pt idx="437">
                  <c:v>140.16399999999999</c:v>
                </c:pt>
                <c:pt idx="438">
                  <c:v>140.62970000000001</c:v>
                </c:pt>
                <c:pt idx="439">
                  <c:v>141.09540000000001</c:v>
                </c:pt>
                <c:pt idx="440">
                  <c:v>141.56100000000001</c:v>
                </c:pt>
                <c:pt idx="441">
                  <c:v>142.02670000000001</c:v>
                </c:pt>
                <c:pt idx="442">
                  <c:v>142.4924</c:v>
                </c:pt>
                <c:pt idx="443">
                  <c:v>142.958</c:v>
                </c:pt>
                <c:pt idx="444">
                  <c:v>143.4237</c:v>
                </c:pt>
                <c:pt idx="445">
                  <c:v>143.88929999999999</c:v>
                </c:pt>
                <c:pt idx="446">
                  <c:v>144.35499999999999</c:v>
                </c:pt>
                <c:pt idx="447">
                  <c:v>144.82069999999999</c:v>
                </c:pt>
                <c:pt idx="448">
                  <c:v>145.28630000000001</c:v>
                </c:pt>
                <c:pt idx="449">
                  <c:v>145.75200000000001</c:v>
                </c:pt>
                <c:pt idx="450">
                  <c:v>146.2176</c:v>
                </c:pt>
                <c:pt idx="451">
                  <c:v>146.6833</c:v>
                </c:pt>
                <c:pt idx="452">
                  <c:v>147.149</c:v>
                </c:pt>
                <c:pt idx="453">
                  <c:v>147.6146</c:v>
                </c:pt>
                <c:pt idx="454">
                  <c:v>148.08029999999999</c:v>
                </c:pt>
                <c:pt idx="455">
                  <c:v>148.54599999999999</c:v>
                </c:pt>
                <c:pt idx="456">
                  <c:v>149.01159999999999</c:v>
                </c:pt>
                <c:pt idx="457">
                  <c:v>149.47730000000001</c:v>
                </c:pt>
                <c:pt idx="458">
                  <c:v>149.94290000000001</c:v>
                </c:pt>
                <c:pt idx="459">
                  <c:v>150.40860000000001</c:v>
                </c:pt>
                <c:pt idx="460">
                  <c:v>150.87430000000001</c:v>
                </c:pt>
                <c:pt idx="461">
                  <c:v>151.3399</c:v>
                </c:pt>
                <c:pt idx="462">
                  <c:v>151.8056</c:v>
                </c:pt>
                <c:pt idx="463">
                  <c:v>152.27119999999999</c:v>
                </c:pt>
                <c:pt idx="464">
                  <c:v>152.73689999999999</c:v>
                </c:pt>
                <c:pt idx="465">
                  <c:v>153.20259999999999</c:v>
                </c:pt>
                <c:pt idx="466">
                  <c:v>153.66820000000001</c:v>
                </c:pt>
                <c:pt idx="467">
                  <c:v>154.13390000000001</c:v>
                </c:pt>
                <c:pt idx="468">
                  <c:v>154.59950000000001</c:v>
                </c:pt>
                <c:pt idx="469">
                  <c:v>155.0652</c:v>
                </c:pt>
                <c:pt idx="470">
                  <c:v>155.5309</c:v>
                </c:pt>
                <c:pt idx="471">
                  <c:v>155.9965</c:v>
                </c:pt>
                <c:pt idx="472">
                  <c:v>156.4622</c:v>
                </c:pt>
                <c:pt idx="473">
                  <c:v>156.92789999999999</c:v>
                </c:pt>
                <c:pt idx="474">
                  <c:v>157.39349999999999</c:v>
                </c:pt>
                <c:pt idx="475">
                  <c:v>157.85919999999999</c:v>
                </c:pt>
                <c:pt idx="476">
                  <c:v>158.32480000000001</c:v>
                </c:pt>
                <c:pt idx="477">
                  <c:v>158.79050000000001</c:v>
                </c:pt>
                <c:pt idx="478">
                  <c:v>159.25620000000001</c:v>
                </c:pt>
                <c:pt idx="479">
                  <c:v>159.7218</c:v>
                </c:pt>
                <c:pt idx="480">
                  <c:v>160.1875</c:v>
                </c:pt>
                <c:pt idx="481">
                  <c:v>160.65309999999999</c:v>
                </c:pt>
                <c:pt idx="482">
                  <c:v>161.11879999999999</c:v>
                </c:pt>
                <c:pt idx="483">
                  <c:v>161.58449999999999</c:v>
                </c:pt>
                <c:pt idx="484">
                  <c:v>162.05009999999999</c:v>
                </c:pt>
                <c:pt idx="485">
                  <c:v>162.51580000000001</c:v>
                </c:pt>
                <c:pt idx="486">
                  <c:v>162.98150000000001</c:v>
                </c:pt>
                <c:pt idx="487">
                  <c:v>163.44710000000001</c:v>
                </c:pt>
                <c:pt idx="488">
                  <c:v>163.9128</c:v>
                </c:pt>
                <c:pt idx="489">
                  <c:v>164.3784</c:v>
                </c:pt>
                <c:pt idx="490">
                  <c:v>164.8441</c:v>
                </c:pt>
                <c:pt idx="491">
                  <c:v>165.3098</c:v>
                </c:pt>
                <c:pt idx="492">
                  <c:v>165.77539999999999</c:v>
                </c:pt>
                <c:pt idx="493">
                  <c:v>166.70670000000001</c:v>
                </c:pt>
                <c:pt idx="494">
                  <c:v>167.63810000000001</c:v>
                </c:pt>
                <c:pt idx="495">
                  <c:v>168.5694</c:v>
                </c:pt>
                <c:pt idx="496">
                  <c:v>169.50069999999999</c:v>
                </c:pt>
                <c:pt idx="497">
                  <c:v>170.43199999999999</c:v>
                </c:pt>
                <c:pt idx="498">
                  <c:v>171.36340000000001</c:v>
                </c:pt>
                <c:pt idx="499">
                  <c:v>172.29470000000001</c:v>
                </c:pt>
                <c:pt idx="500">
                  <c:v>173.226</c:v>
                </c:pt>
                <c:pt idx="501">
                  <c:v>174.15729999999999</c:v>
                </c:pt>
                <c:pt idx="502">
                  <c:v>175.08860000000001</c:v>
                </c:pt>
                <c:pt idx="503">
                  <c:v>176.02</c:v>
                </c:pt>
                <c:pt idx="504">
                  <c:v>176.9513</c:v>
                </c:pt>
                <c:pt idx="505">
                  <c:v>177.8826</c:v>
                </c:pt>
                <c:pt idx="506">
                  <c:v>178.81389999999999</c:v>
                </c:pt>
                <c:pt idx="507">
                  <c:v>179.74529999999999</c:v>
                </c:pt>
                <c:pt idx="508">
                  <c:v>180.67660000000001</c:v>
                </c:pt>
                <c:pt idx="509">
                  <c:v>181.6079</c:v>
                </c:pt>
                <c:pt idx="510">
                  <c:v>182.53919999999999</c:v>
                </c:pt>
                <c:pt idx="511">
                  <c:v>183.47049999999999</c:v>
                </c:pt>
                <c:pt idx="512">
                  <c:v>184.40190000000001</c:v>
                </c:pt>
                <c:pt idx="513">
                  <c:v>185.33320000000001</c:v>
                </c:pt>
                <c:pt idx="514">
                  <c:v>186.2645</c:v>
                </c:pt>
                <c:pt idx="515">
                  <c:v>187.19579999999999</c:v>
                </c:pt>
                <c:pt idx="516">
                  <c:v>188.12719999999999</c:v>
                </c:pt>
                <c:pt idx="517">
                  <c:v>189.05850000000001</c:v>
                </c:pt>
                <c:pt idx="518">
                  <c:v>189.9898</c:v>
                </c:pt>
                <c:pt idx="519">
                  <c:v>190.9211</c:v>
                </c:pt>
                <c:pt idx="520">
                  <c:v>191.85249999999999</c:v>
                </c:pt>
                <c:pt idx="521">
                  <c:v>192.78380000000001</c:v>
                </c:pt>
                <c:pt idx="522">
                  <c:v>193.71510000000001</c:v>
                </c:pt>
                <c:pt idx="523">
                  <c:v>194.6464</c:v>
                </c:pt>
                <c:pt idx="524">
                  <c:v>195.57769999999999</c:v>
                </c:pt>
                <c:pt idx="525">
                  <c:v>196.50909999999999</c:v>
                </c:pt>
                <c:pt idx="526">
                  <c:v>197.44040000000001</c:v>
                </c:pt>
                <c:pt idx="527">
                  <c:v>198.3717</c:v>
                </c:pt>
                <c:pt idx="528">
                  <c:v>199.303</c:v>
                </c:pt>
                <c:pt idx="529">
                  <c:v>200.23439999999999</c:v>
                </c:pt>
                <c:pt idx="530">
                  <c:v>201.16569999999999</c:v>
                </c:pt>
                <c:pt idx="531">
                  <c:v>202.09700000000001</c:v>
                </c:pt>
                <c:pt idx="532">
                  <c:v>203.0283</c:v>
                </c:pt>
                <c:pt idx="533">
                  <c:v>203.95959999999999</c:v>
                </c:pt>
                <c:pt idx="534">
                  <c:v>204.89099999999999</c:v>
                </c:pt>
                <c:pt idx="535">
                  <c:v>205.82230000000001</c:v>
                </c:pt>
                <c:pt idx="536">
                  <c:v>206.75360000000001</c:v>
                </c:pt>
                <c:pt idx="537">
                  <c:v>207.6849</c:v>
                </c:pt>
                <c:pt idx="538">
                  <c:v>208.6163</c:v>
                </c:pt>
                <c:pt idx="539">
                  <c:v>209.54759999999999</c:v>
                </c:pt>
                <c:pt idx="540">
                  <c:v>210.47890000000001</c:v>
                </c:pt>
                <c:pt idx="541">
                  <c:v>211.4102</c:v>
                </c:pt>
                <c:pt idx="542">
                  <c:v>212.3415</c:v>
                </c:pt>
                <c:pt idx="543">
                  <c:v>213.27289999999999</c:v>
                </c:pt>
                <c:pt idx="544">
                  <c:v>214.20419999999999</c:v>
                </c:pt>
                <c:pt idx="545">
                  <c:v>215.13550000000001</c:v>
                </c:pt>
                <c:pt idx="546">
                  <c:v>216.0668</c:v>
                </c:pt>
                <c:pt idx="547">
                  <c:v>216.9982</c:v>
                </c:pt>
                <c:pt idx="548">
                  <c:v>217.92949999999999</c:v>
                </c:pt>
                <c:pt idx="549">
                  <c:v>218.86080000000001</c:v>
                </c:pt>
                <c:pt idx="550">
                  <c:v>219.7921</c:v>
                </c:pt>
                <c:pt idx="551">
                  <c:v>220.7235</c:v>
                </c:pt>
                <c:pt idx="552">
                  <c:v>221.65479999999999</c:v>
                </c:pt>
                <c:pt idx="553">
                  <c:v>222.58609999999999</c:v>
                </c:pt>
                <c:pt idx="554">
                  <c:v>223.51740000000001</c:v>
                </c:pt>
                <c:pt idx="555">
                  <c:v>224.4487</c:v>
                </c:pt>
                <c:pt idx="556">
                  <c:v>225.3801</c:v>
                </c:pt>
                <c:pt idx="557">
                  <c:v>226.31139999999999</c:v>
                </c:pt>
                <c:pt idx="558">
                  <c:v>227.24270000000001</c:v>
                </c:pt>
                <c:pt idx="559">
                  <c:v>228.17400000000001</c:v>
                </c:pt>
                <c:pt idx="560">
                  <c:v>229.1054</c:v>
                </c:pt>
                <c:pt idx="561">
                  <c:v>230.0367</c:v>
                </c:pt>
                <c:pt idx="562">
                  <c:v>230.96799999999999</c:v>
                </c:pt>
                <c:pt idx="563">
                  <c:v>231.89930000000001</c:v>
                </c:pt>
                <c:pt idx="564">
                  <c:v>232.8306</c:v>
                </c:pt>
                <c:pt idx="565">
                  <c:v>233.762</c:v>
                </c:pt>
                <c:pt idx="566">
                  <c:v>234.69329999999999</c:v>
                </c:pt>
                <c:pt idx="567">
                  <c:v>235.62459999999999</c:v>
                </c:pt>
                <c:pt idx="568">
                  <c:v>236.55590000000001</c:v>
                </c:pt>
                <c:pt idx="569">
                  <c:v>237.4873</c:v>
                </c:pt>
                <c:pt idx="570">
                  <c:v>238.4186</c:v>
                </c:pt>
                <c:pt idx="571">
                  <c:v>239.34989999999999</c:v>
                </c:pt>
                <c:pt idx="572">
                  <c:v>240.28120000000001</c:v>
                </c:pt>
                <c:pt idx="573">
                  <c:v>241.21250000000001</c:v>
                </c:pt>
                <c:pt idx="574">
                  <c:v>242.1439</c:v>
                </c:pt>
                <c:pt idx="575">
                  <c:v>243.0752</c:v>
                </c:pt>
                <c:pt idx="576">
                  <c:v>244.00649999999999</c:v>
                </c:pt>
                <c:pt idx="577">
                  <c:v>244.93780000000001</c:v>
                </c:pt>
                <c:pt idx="578">
                  <c:v>245.86920000000001</c:v>
                </c:pt>
                <c:pt idx="579">
                  <c:v>246.8005</c:v>
                </c:pt>
                <c:pt idx="580">
                  <c:v>247.73179999999999</c:v>
                </c:pt>
                <c:pt idx="581">
                  <c:v>248.66309999999999</c:v>
                </c:pt>
                <c:pt idx="582">
                  <c:v>249.59440000000001</c:v>
                </c:pt>
                <c:pt idx="583">
                  <c:v>250.5258</c:v>
                </c:pt>
                <c:pt idx="584">
                  <c:v>251.4571</c:v>
                </c:pt>
                <c:pt idx="585">
                  <c:v>252.38839999999999</c:v>
                </c:pt>
                <c:pt idx="586">
                  <c:v>253.31970000000001</c:v>
                </c:pt>
                <c:pt idx="587">
                  <c:v>254.25110000000001</c:v>
                </c:pt>
                <c:pt idx="588">
                  <c:v>255.1824</c:v>
                </c:pt>
                <c:pt idx="589">
                  <c:v>256.11369999999999</c:v>
                </c:pt>
                <c:pt idx="590">
                  <c:v>257.04500000000002</c:v>
                </c:pt>
                <c:pt idx="591">
                  <c:v>257.97640000000001</c:v>
                </c:pt>
                <c:pt idx="592">
                  <c:v>258.90769999999998</c:v>
                </c:pt>
                <c:pt idx="593">
                  <c:v>259.839</c:v>
                </c:pt>
                <c:pt idx="594">
                  <c:v>260.77030000000002</c:v>
                </c:pt>
                <c:pt idx="595">
                  <c:v>261.70159999999998</c:v>
                </c:pt>
                <c:pt idx="596">
                  <c:v>262.63299999999998</c:v>
                </c:pt>
                <c:pt idx="597">
                  <c:v>263.5643</c:v>
                </c:pt>
                <c:pt idx="598">
                  <c:v>264.49560000000002</c:v>
                </c:pt>
                <c:pt idx="599">
                  <c:v>265.42689999999999</c:v>
                </c:pt>
                <c:pt idx="600">
                  <c:v>266.35829999999999</c:v>
                </c:pt>
                <c:pt idx="601">
                  <c:v>267.28960000000001</c:v>
                </c:pt>
                <c:pt idx="602">
                  <c:v>268.22089999999997</c:v>
                </c:pt>
                <c:pt idx="603">
                  <c:v>269.15219999999999</c:v>
                </c:pt>
                <c:pt idx="604">
                  <c:v>270.08350000000002</c:v>
                </c:pt>
                <c:pt idx="605">
                  <c:v>271.01490000000001</c:v>
                </c:pt>
                <c:pt idx="606">
                  <c:v>271.94619999999998</c:v>
                </c:pt>
                <c:pt idx="607">
                  <c:v>272.8775</c:v>
                </c:pt>
                <c:pt idx="608">
                  <c:v>273.80880000000002</c:v>
                </c:pt>
                <c:pt idx="609">
                  <c:v>274.74020000000002</c:v>
                </c:pt>
                <c:pt idx="610">
                  <c:v>275.67149999999998</c:v>
                </c:pt>
                <c:pt idx="611">
                  <c:v>276.6028</c:v>
                </c:pt>
                <c:pt idx="612">
                  <c:v>277.53410000000002</c:v>
                </c:pt>
                <c:pt idx="613">
                  <c:v>278.46539999999999</c:v>
                </c:pt>
                <c:pt idx="614">
                  <c:v>279.39679999999998</c:v>
                </c:pt>
                <c:pt idx="615">
                  <c:v>280.32810000000001</c:v>
                </c:pt>
                <c:pt idx="616">
                  <c:v>281.25940000000003</c:v>
                </c:pt>
                <c:pt idx="617">
                  <c:v>282.19069999999999</c:v>
                </c:pt>
                <c:pt idx="618">
                  <c:v>283.12209999999999</c:v>
                </c:pt>
                <c:pt idx="619">
                  <c:v>284.05340000000001</c:v>
                </c:pt>
                <c:pt idx="620">
                  <c:v>284.98469999999998</c:v>
                </c:pt>
                <c:pt idx="621">
                  <c:v>285.916</c:v>
                </c:pt>
                <c:pt idx="622">
                  <c:v>286.84739999999999</c:v>
                </c:pt>
                <c:pt idx="623">
                  <c:v>287.77870000000001</c:v>
                </c:pt>
                <c:pt idx="624">
                  <c:v>288.70999999999998</c:v>
                </c:pt>
                <c:pt idx="625">
                  <c:v>289.6413</c:v>
                </c:pt>
                <c:pt idx="626">
                  <c:v>290.57260000000002</c:v>
                </c:pt>
                <c:pt idx="627">
                  <c:v>291.50400000000002</c:v>
                </c:pt>
                <c:pt idx="628">
                  <c:v>292.43529999999998</c:v>
                </c:pt>
                <c:pt idx="629">
                  <c:v>293.36660000000001</c:v>
                </c:pt>
                <c:pt idx="630">
                  <c:v>294.29790000000003</c:v>
                </c:pt>
                <c:pt idx="631">
                  <c:v>295.22930000000002</c:v>
                </c:pt>
                <c:pt idx="632">
                  <c:v>296.16059999999999</c:v>
                </c:pt>
                <c:pt idx="633">
                  <c:v>297.09190000000001</c:v>
                </c:pt>
                <c:pt idx="634">
                  <c:v>298.02319999999997</c:v>
                </c:pt>
                <c:pt idx="635">
                  <c:v>298.9545</c:v>
                </c:pt>
                <c:pt idx="636">
                  <c:v>299.88589999999999</c:v>
                </c:pt>
                <c:pt idx="637">
                  <c:v>300.81720000000001</c:v>
                </c:pt>
                <c:pt idx="638">
                  <c:v>301.74849999999998</c:v>
                </c:pt>
                <c:pt idx="639">
                  <c:v>302.6798</c:v>
                </c:pt>
                <c:pt idx="640">
                  <c:v>303.6112</c:v>
                </c:pt>
                <c:pt idx="641">
                  <c:v>304.54250000000002</c:v>
                </c:pt>
                <c:pt idx="642">
                  <c:v>305.47379999999998</c:v>
                </c:pt>
                <c:pt idx="643">
                  <c:v>306.4051</c:v>
                </c:pt>
                <c:pt idx="644">
                  <c:v>307.3365</c:v>
                </c:pt>
                <c:pt idx="645">
                  <c:v>308.26780000000002</c:v>
                </c:pt>
                <c:pt idx="646">
                  <c:v>309.19909999999999</c:v>
                </c:pt>
                <c:pt idx="647">
                  <c:v>310.13040000000001</c:v>
                </c:pt>
                <c:pt idx="648">
                  <c:v>311.06169999999997</c:v>
                </c:pt>
                <c:pt idx="649">
                  <c:v>311.99310000000003</c:v>
                </c:pt>
                <c:pt idx="650">
                  <c:v>312.92439999999999</c:v>
                </c:pt>
                <c:pt idx="651">
                  <c:v>313.85570000000001</c:v>
                </c:pt>
                <c:pt idx="652">
                  <c:v>314.78699999999998</c:v>
                </c:pt>
                <c:pt idx="653">
                  <c:v>315.71839999999997</c:v>
                </c:pt>
                <c:pt idx="654">
                  <c:v>316.6497</c:v>
                </c:pt>
                <c:pt idx="655">
                  <c:v>317.58100000000002</c:v>
                </c:pt>
                <c:pt idx="656">
                  <c:v>318.51229999999998</c:v>
                </c:pt>
                <c:pt idx="657">
                  <c:v>319.4436</c:v>
                </c:pt>
                <c:pt idx="658">
                  <c:v>320.375</c:v>
                </c:pt>
                <c:pt idx="659">
                  <c:v>321.30630000000002</c:v>
                </c:pt>
                <c:pt idx="660">
                  <c:v>322.23759999999999</c:v>
                </c:pt>
                <c:pt idx="661">
                  <c:v>323.16890000000001</c:v>
                </c:pt>
                <c:pt idx="662">
                  <c:v>324.1003</c:v>
                </c:pt>
                <c:pt idx="663">
                  <c:v>325.03160000000003</c:v>
                </c:pt>
                <c:pt idx="664">
                  <c:v>325.96289999999999</c:v>
                </c:pt>
                <c:pt idx="665">
                  <c:v>326.89420000000001</c:v>
                </c:pt>
                <c:pt idx="666">
                  <c:v>327.82549999999998</c:v>
                </c:pt>
                <c:pt idx="667">
                  <c:v>328.75689999999997</c:v>
                </c:pt>
                <c:pt idx="668">
                  <c:v>329.68819999999999</c:v>
                </c:pt>
                <c:pt idx="669">
                  <c:v>330.61950000000002</c:v>
                </c:pt>
                <c:pt idx="670">
                  <c:v>331.55079999999998</c:v>
                </c:pt>
                <c:pt idx="671">
                  <c:v>333.4135</c:v>
                </c:pt>
                <c:pt idx="672">
                  <c:v>335.27609999999999</c:v>
                </c:pt>
                <c:pt idx="673">
                  <c:v>337.1388</c:v>
                </c:pt>
                <c:pt idx="674">
                  <c:v>339.00139999999999</c:v>
                </c:pt>
                <c:pt idx="675">
                  <c:v>340.86410000000001</c:v>
                </c:pt>
                <c:pt idx="676">
                  <c:v>342.72669999999999</c:v>
                </c:pt>
                <c:pt idx="677">
                  <c:v>344.58940000000001</c:v>
                </c:pt>
                <c:pt idx="678">
                  <c:v>346.452</c:v>
                </c:pt>
                <c:pt idx="679">
                  <c:v>348.31459999999998</c:v>
                </c:pt>
                <c:pt idx="680">
                  <c:v>350.1773</c:v>
                </c:pt>
                <c:pt idx="681">
                  <c:v>352.03989999999999</c:v>
                </c:pt>
                <c:pt idx="682">
                  <c:v>353.90260000000001</c:v>
                </c:pt>
                <c:pt idx="683">
                  <c:v>355.76519999999999</c:v>
                </c:pt>
                <c:pt idx="684">
                  <c:v>357.62790000000001</c:v>
                </c:pt>
                <c:pt idx="685">
                  <c:v>359.4905</c:v>
                </c:pt>
                <c:pt idx="686">
                  <c:v>361.35320000000002</c:v>
                </c:pt>
                <c:pt idx="687">
                  <c:v>363.2158</c:v>
                </c:pt>
                <c:pt idx="688">
                  <c:v>365.07839999999999</c:v>
                </c:pt>
                <c:pt idx="689">
                  <c:v>366.94110000000001</c:v>
                </c:pt>
                <c:pt idx="690">
                  <c:v>368.80369999999999</c:v>
                </c:pt>
                <c:pt idx="691">
                  <c:v>370.66640000000001</c:v>
                </c:pt>
                <c:pt idx="692">
                  <c:v>372.529</c:v>
                </c:pt>
                <c:pt idx="693">
                  <c:v>374.39170000000001</c:v>
                </c:pt>
                <c:pt idx="694">
                  <c:v>376.2543</c:v>
                </c:pt>
                <c:pt idx="695">
                  <c:v>378.11700000000002</c:v>
                </c:pt>
                <c:pt idx="696">
                  <c:v>379.9796</c:v>
                </c:pt>
                <c:pt idx="697">
                  <c:v>381.84230000000002</c:v>
                </c:pt>
                <c:pt idx="698">
                  <c:v>383.70490000000001</c:v>
                </c:pt>
                <c:pt idx="699">
                  <c:v>385.5675</c:v>
                </c:pt>
                <c:pt idx="700">
                  <c:v>387.43020000000001</c:v>
                </c:pt>
                <c:pt idx="701">
                  <c:v>389.2928</c:v>
                </c:pt>
                <c:pt idx="702">
                  <c:v>391.15550000000002</c:v>
                </c:pt>
                <c:pt idx="703">
                  <c:v>393.0181</c:v>
                </c:pt>
                <c:pt idx="704">
                  <c:v>394.88080000000002</c:v>
                </c:pt>
                <c:pt idx="705">
                  <c:v>396.74340000000001</c:v>
                </c:pt>
                <c:pt idx="706">
                  <c:v>398.60610000000003</c:v>
                </c:pt>
                <c:pt idx="707">
                  <c:v>400.46870000000001</c:v>
                </c:pt>
                <c:pt idx="708">
                  <c:v>402.33139999999997</c:v>
                </c:pt>
                <c:pt idx="709">
                  <c:v>404.19400000000002</c:v>
                </c:pt>
                <c:pt idx="710">
                  <c:v>406.0566</c:v>
                </c:pt>
                <c:pt idx="711">
                  <c:v>407.91930000000002</c:v>
                </c:pt>
                <c:pt idx="712">
                  <c:v>409.78190000000001</c:v>
                </c:pt>
                <c:pt idx="713">
                  <c:v>411.64460000000003</c:v>
                </c:pt>
                <c:pt idx="714">
                  <c:v>413.50720000000001</c:v>
                </c:pt>
                <c:pt idx="715">
                  <c:v>415.36989999999997</c:v>
                </c:pt>
                <c:pt idx="716">
                  <c:v>417.23250000000002</c:v>
                </c:pt>
                <c:pt idx="717">
                  <c:v>419.09519999999998</c:v>
                </c:pt>
                <c:pt idx="718">
                  <c:v>420.95780000000002</c:v>
                </c:pt>
                <c:pt idx="719">
                  <c:v>422.82040000000001</c:v>
                </c:pt>
                <c:pt idx="720">
                  <c:v>424.68310000000002</c:v>
                </c:pt>
                <c:pt idx="721">
                  <c:v>426.54570000000001</c:v>
                </c:pt>
                <c:pt idx="722">
                  <c:v>428.40839999999997</c:v>
                </c:pt>
                <c:pt idx="723">
                  <c:v>430.27100000000002</c:v>
                </c:pt>
                <c:pt idx="724">
                  <c:v>432.13369999999998</c:v>
                </c:pt>
                <c:pt idx="725">
                  <c:v>433.99630000000002</c:v>
                </c:pt>
                <c:pt idx="726">
                  <c:v>435.85899999999998</c:v>
                </c:pt>
                <c:pt idx="727">
                  <c:v>437.72160000000002</c:v>
                </c:pt>
                <c:pt idx="728">
                  <c:v>439.58429999999998</c:v>
                </c:pt>
                <c:pt idx="729">
                  <c:v>441.44690000000003</c:v>
                </c:pt>
                <c:pt idx="730">
                  <c:v>443.30950000000001</c:v>
                </c:pt>
                <c:pt idx="731">
                  <c:v>445.17219999999998</c:v>
                </c:pt>
                <c:pt idx="732">
                  <c:v>447.03480000000002</c:v>
                </c:pt>
                <c:pt idx="733">
                  <c:v>448.89749999999998</c:v>
                </c:pt>
                <c:pt idx="734">
                  <c:v>450.76010000000002</c:v>
                </c:pt>
                <c:pt idx="735">
                  <c:v>452.62279999999998</c:v>
                </c:pt>
                <c:pt idx="736">
                  <c:v>454.48540000000003</c:v>
                </c:pt>
                <c:pt idx="737">
                  <c:v>456.34809999999999</c:v>
                </c:pt>
                <c:pt idx="738">
                  <c:v>458.21069999999997</c:v>
                </c:pt>
                <c:pt idx="739">
                  <c:v>460.07339999999999</c:v>
                </c:pt>
                <c:pt idx="740">
                  <c:v>461.93599999999998</c:v>
                </c:pt>
                <c:pt idx="741">
                  <c:v>463.79860000000002</c:v>
                </c:pt>
                <c:pt idx="742">
                  <c:v>465.66129999999998</c:v>
                </c:pt>
                <c:pt idx="743">
                  <c:v>467.52390000000003</c:v>
                </c:pt>
                <c:pt idx="744">
                  <c:v>469.38659999999999</c:v>
                </c:pt>
                <c:pt idx="745">
                  <c:v>471.24919999999997</c:v>
                </c:pt>
                <c:pt idx="746">
                  <c:v>473.11189999999999</c:v>
                </c:pt>
                <c:pt idx="747">
                  <c:v>474.97449999999998</c:v>
                </c:pt>
                <c:pt idx="748">
                  <c:v>476.8372</c:v>
                </c:pt>
                <c:pt idx="749">
                  <c:v>478.69979999999998</c:v>
                </c:pt>
                <c:pt idx="750">
                  <c:v>480.56240000000003</c:v>
                </c:pt>
                <c:pt idx="751">
                  <c:v>482.42509999999999</c:v>
                </c:pt>
                <c:pt idx="752">
                  <c:v>484.28769999999997</c:v>
                </c:pt>
                <c:pt idx="753">
                  <c:v>486.15039999999999</c:v>
                </c:pt>
                <c:pt idx="754">
                  <c:v>488.01299999999998</c:v>
                </c:pt>
                <c:pt idx="755">
                  <c:v>489.87569999999999</c:v>
                </c:pt>
                <c:pt idx="756">
                  <c:v>491.73829999999998</c:v>
                </c:pt>
                <c:pt idx="757">
                  <c:v>493.601</c:v>
                </c:pt>
                <c:pt idx="758">
                  <c:v>495.46359999999999</c:v>
                </c:pt>
                <c:pt idx="759">
                  <c:v>497.3263</c:v>
                </c:pt>
                <c:pt idx="760">
                  <c:v>499.18889999999999</c:v>
                </c:pt>
                <c:pt idx="761">
                  <c:v>501.05149999999998</c:v>
                </c:pt>
                <c:pt idx="762">
                  <c:v>502.91419999999999</c:v>
                </c:pt>
                <c:pt idx="763">
                  <c:v>504.77679999999998</c:v>
                </c:pt>
                <c:pt idx="764">
                  <c:v>506.6395</c:v>
                </c:pt>
                <c:pt idx="765">
                  <c:v>508.50209999999998</c:v>
                </c:pt>
                <c:pt idx="766">
                  <c:v>510.3648</c:v>
                </c:pt>
                <c:pt idx="767">
                  <c:v>512.22739999999999</c:v>
                </c:pt>
                <c:pt idx="768">
                  <c:v>514.09010000000001</c:v>
                </c:pt>
                <c:pt idx="769">
                  <c:v>515.95270000000005</c:v>
                </c:pt>
                <c:pt idx="770">
                  <c:v>517.81539999999995</c:v>
                </c:pt>
                <c:pt idx="771">
                  <c:v>519.678</c:v>
                </c:pt>
                <c:pt idx="772">
                  <c:v>521.54060000000004</c:v>
                </c:pt>
                <c:pt idx="773">
                  <c:v>523.40329999999994</c:v>
                </c:pt>
                <c:pt idx="774">
                  <c:v>525.26589999999999</c:v>
                </c:pt>
                <c:pt idx="775">
                  <c:v>527.12860000000001</c:v>
                </c:pt>
                <c:pt idx="776">
                  <c:v>528.99120000000005</c:v>
                </c:pt>
                <c:pt idx="777">
                  <c:v>530.85389999999995</c:v>
                </c:pt>
                <c:pt idx="778">
                  <c:v>532.7165</c:v>
                </c:pt>
                <c:pt idx="779">
                  <c:v>534.57920000000001</c:v>
                </c:pt>
                <c:pt idx="780">
                  <c:v>536.44179999999994</c:v>
                </c:pt>
                <c:pt idx="781">
                  <c:v>538.30439999999999</c:v>
                </c:pt>
                <c:pt idx="782">
                  <c:v>540.1671</c:v>
                </c:pt>
                <c:pt idx="783">
                  <c:v>542.02970000000005</c:v>
                </c:pt>
                <c:pt idx="784">
                  <c:v>543.89239999999995</c:v>
                </c:pt>
                <c:pt idx="785">
                  <c:v>545.755</c:v>
                </c:pt>
                <c:pt idx="786">
                  <c:v>547.61770000000001</c:v>
                </c:pt>
                <c:pt idx="787">
                  <c:v>549.48030000000006</c:v>
                </c:pt>
                <c:pt idx="788">
                  <c:v>551.34299999999996</c:v>
                </c:pt>
                <c:pt idx="789">
                  <c:v>553.2056</c:v>
                </c:pt>
                <c:pt idx="790">
                  <c:v>555.06830000000002</c:v>
                </c:pt>
                <c:pt idx="791">
                  <c:v>556.93089999999995</c:v>
                </c:pt>
                <c:pt idx="792">
                  <c:v>558.79349999999999</c:v>
                </c:pt>
                <c:pt idx="793">
                  <c:v>560.65620000000001</c:v>
                </c:pt>
                <c:pt idx="794">
                  <c:v>562.51880000000006</c:v>
                </c:pt>
                <c:pt idx="795">
                  <c:v>564.38149999999996</c:v>
                </c:pt>
                <c:pt idx="796">
                  <c:v>566.2441</c:v>
                </c:pt>
                <c:pt idx="797">
                  <c:v>568.10680000000002</c:v>
                </c:pt>
                <c:pt idx="798">
                  <c:v>569.96939999999995</c:v>
                </c:pt>
                <c:pt idx="799">
                  <c:v>571.83209999999997</c:v>
                </c:pt>
                <c:pt idx="800">
                  <c:v>573.69470000000001</c:v>
                </c:pt>
                <c:pt idx="801">
                  <c:v>575.55740000000003</c:v>
                </c:pt>
                <c:pt idx="802">
                  <c:v>577.41999999999996</c:v>
                </c:pt>
                <c:pt idx="803">
                  <c:v>579.2826</c:v>
                </c:pt>
                <c:pt idx="804">
                  <c:v>581.14530000000002</c:v>
                </c:pt>
                <c:pt idx="805">
                  <c:v>583.00789999999995</c:v>
                </c:pt>
                <c:pt idx="806">
                  <c:v>584.87059999999997</c:v>
                </c:pt>
                <c:pt idx="807">
                  <c:v>586.73320000000001</c:v>
                </c:pt>
                <c:pt idx="808">
                  <c:v>588.59590000000003</c:v>
                </c:pt>
                <c:pt idx="809">
                  <c:v>590.45849999999996</c:v>
                </c:pt>
                <c:pt idx="810">
                  <c:v>592.32119999999998</c:v>
                </c:pt>
                <c:pt idx="811">
                  <c:v>594.18380000000002</c:v>
                </c:pt>
                <c:pt idx="812">
                  <c:v>596.04639999999995</c:v>
                </c:pt>
                <c:pt idx="813">
                  <c:v>597.90909999999997</c:v>
                </c:pt>
                <c:pt idx="814">
                  <c:v>599.77170000000001</c:v>
                </c:pt>
                <c:pt idx="815">
                  <c:v>601.63440000000003</c:v>
                </c:pt>
                <c:pt idx="816">
                  <c:v>603.49699999999996</c:v>
                </c:pt>
                <c:pt idx="817">
                  <c:v>605.35969999999998</c:v>
                </c:pt>
                <c:pt idx="818">
                  <c:v>607.22230000000002</c:v>
                </c:pt>
                <c:pt idx="819">
                  <c:v>609.08500000000004</c:v>
                </c:pt>
                <c:pt idx="820">
                  <c:v>610.94759999999997</c:v>
                </c:pt>
                <c:pt idx="821">
                  <c:v>612.81029999999998</c:v>
                </c:pt>
                <c:pt idx="822">
                  <c:v>614.67290000000003</c:v>
                </c:pt>
                <c:pt idx="823">
                  <c:v>616.53549999999996</c:v>
                </c:pt>
                <c:pt idx="824">
                  <c:v>618.39819999999997</c:v>
                </c:pt>
                <c:pt idx="825">
                  <c:v>620.26080000000002</c:v>
                </c:pt>
                <c:pt idx="826">
                  <c:v>622.12350000000004</c:v>
                </c:pt>
                <c:pt idx="827">
                  <c:v>623.98609999999996</c:v>
                </c:pt>
                <c:pt idx="828">
                  <c:v>625.84879999999998</c:v>
                </c:pt>
                <c:pt idx="829">
                  <c:v>627.71140000000003</c:v>
                </c:pt>
                <c:pt idx="830">
                  <c:v>629.57410000000004</c:v>
                </c:pt>
                <c:pt idx="831">
                  <c:v>631.43669999999997</c:v>
                </c:pt>
                <c:pt idx="832">
                  <c:v>633.29939999999999</c:v>
                </c:pt>
                <c:pt idx="833">
                  <c:v>635.16200000000003</c:v>
                </c:pt>
                <c:pt idx="834">
                  <c:v>637.02459999999996</c:v>
                </c:pt>
                <c:pt idx="835">
                  <c:v>638.88729999999998</c:v>
                </c:pt>
                <c:pt idx="836">
                  <c:v>640.74990000000003</c:v>
                </c:pt>
                <c:pt idx="837">
                  <c:v>642.61260000000004</c:v>
                </c:pt>
                <c:pt idx="838">
                  <c:v>644.47519999999997</c:v>
                </c:pt>
                <c:pt idx="839">
                  <c:v>646.33789999999999</c:v>
                </c:pt>
                <c:pt idx="840">
                  <c:v>648.20050000000003</c:v>
                </c:pt>
                <c:pt idx="841">
                  <c:v>650.06320000000005</c:v>
                </c:pt>
                <c:pt idx="842">
                  <c:v>651.92579999999998</c:v>
                </c:pt>
                <c:pt idx="843">
                  <c:v>653.78840000000002</c:v>
                </c:pt>
                <c:pt idx="844">
                  <c:v>655.65110000000004</c:v>
                </c:pt>
                <c:pt idx="845">
                  <c:v>657.51369999999997</c:v>
                </c:pt>
                <c:pt idx="846">
                  <c:v>659.37639999999999</c:v>
                </c:pt>
                <c:pt idx="847">
                  <c:v>661.23900000000003</c:v>
                </c:pt>
                <c:pt idx="848">
                  <c:v>663.10170000000005</c:v>
                </c:pt>
                <c:pt idx="849">
                  <c:v>666.827</c:v>
                </c:pt>
                <c:pt idx="850">
                  <c:v>670.55229999999995</c:v>
                </c:pt>
                <c:pt idx="851">
                  <c:v>674.27750000000003</c:v>
                </c:pt>
                <c:pt idx="852">
                  <c:v>678.00279999999998</c:v>
                </c:pt>
                <c:pt idx="853">
                  <c:v>681.72810000000004</c:v>
                </c:pt>
                <c:pt idx="854">
                  <c:v>685.45339999999999</c:v>
                </c:pt>
                <c:pt idx="855">
                  <c:v>689.17870000000005</c:v>
                </c:pt>
                <c:pt idx="856">
                  <c:v>692.904</c:v>
                </c:pt>
                <c:pt idx="857">
                  <c:v>696.62929999999994</c:v>
                </c:pt>
                <c:pt idx="858">
                  <c:v>700.3546</c:v>
                </c:pt>
                <c:pt idx="859">
                  <c:v>704.07989999999995</c:v>
                </c:pt>
                <c:pt idx="860">
                  <c:v>707.80520000000001</c:v>
                </c:pt>
                <c:pt idx="861">
                  <c:v>711.53039999999999</c:v>
                </c:pt>
                <c:pt idx="862">
                  <c:v>715.25570000000005</c:v>
                </c:pt>
                <c:pt idx="863">
                  <c:v>718.98099999999999</c:v>
                </c:pt>
                <c:pt idx="864">
                  <c:v>722.70630000000006</c:v>
                </c:pt>
                <c:pt idx="865">
                  <c:v>726.4316</c:v>
                </c:pt>
                <c:pt idx="866">
                  <c:v>730.15689999999995</c:v>
                </c:pt>
                <c:pt idx="867">
                  <c:v>733.88220000000001</c:v>
                </c:pt>
                <c:pt idx="868">
                  <c:v>737.60749999999996</c:v>
                </c:pt>
                <c:pt idx="869">
                  <c:v>741.33280000000002</c:v>
                </c:pt>
                <c:pt idx="870">
                  <c:v>745.05809999999997</c:v>
                </c:pt>
                <c:pt idx="871">
                  <c:v>748.78340000000003</c:v>
                </c:pt>
                <c:pt idx="872">
                  <c:v>752.5086</c:v>
                </c:pt>
                <c:pt idx="873">
                  <c:v>756.23389999999995</c:v>
                </c:pt>
                <c:pt idx="874">
                  <c:v>759.95920000000001</c:v>
                </c:pt>
                <c:pt idx="875">
                  <c:v>763.68449999999996</c:v>
                </c:pt>
                <c:pt idx="876">
                  <c:v>767.40980000000002</c:v>
                </c:pt>
                <c:pt idx="877">
                  <c:v>771.13509999999997</c:v>
                </c:pt>
                <c:pt idx="878">
                  <c:v>774.86040000000003</c:v>
                </c:pt>
                <c:pt idx="879">
                  <c:v>778.58569999999997</c:v>
                </c:pt>
                <c:pt idx="880">
                  <c:v>782.31100000000004</c:v>
                </c:pt>
                <c:pt idx="881">
                  <c:v>786.03629999999998</c:v>
                </c:pt>
                <c:pt idx="882">
                  <c:v>789.76149999999996</c:v>
                </c:pt>
                <c:pt idx="883">
                  <c:v>793.48680000000002</c:v>
                </c:pt>
                <c:pt idx="884">
                  <c:v>797.21209999999996</c:v>
                </c:pt>
                <c:pt idx="885">
                  <c:v>800.93740000000003</c:v>
                </c:pt>
                <c:pt idx="886">
                  <c:v>804.66269999999997</c:v>
                </c:pt>
                <c:pt idx="887">
                  <c:v>808.38800000000003</c:v>
                </c:pt>
                <c:pt idx="888">
                  <c:v>812.11329999999998</c:v>
                </c:pt>
                <c:pt idx="889">
                  <c:v>815.83860000000004</c:v>
                </c:pt>
                <c:pt idx="890">
                  <c:v>819.56389999999999</c:v>
                </c:pt>
                <c:pt idx="891">
                  <c:v>823.28920000000005</c:v>
                </c:pt>
                <c:pt idx="892">
                  <c:v>827.01440000000002</c:v>
                </c:pt>
                <c:pt idx="893">
                  <c:v>830.73969999999997</c:v>
                </c:pt>
                <c:pt idx="894">
                  <c:v>834.46500000000003</c:v>
                </c:pt>
                <c:pt idx="895">
                  <c:v>838.19029999999998</c:v>
                </c:pt>
                <c:pt idx="896">
                  <c:v>841.91560000000004</c:v>
                </c:pt>
                <c:pt idx="897">
                  <c:v>845.64089999999999</c:v>
                </c:pt>
                <c:pt idx="898">
                  <c:v>849.36620000000005</c:v>
                </c:pt>
                <c:pt idx="899">
                  <c:v>853.0915</c:v>
                </c:pt>
                <c:pt idx="900">
                  <c:v>856.81679999999994</c:v>
                </c:pt>
                <c:pt idx="901">
                  <c:v>860.5421</c:v>
                </c:pt>
                <c:pt idx="902">
                  <c:v>864.26729999999998</c:v>
                </c:pt>
                <c:pt idx="903">
                  <c:v>867.99260000000004</c:v>
                </c:pt>
                <c:pt idx="904">
                  <c:v>871.71789999999999</c:v>
                </c:pt>
                <c:pt idx="905">
                  <c:v>875.44320000000005</c:v>
                </c:pt>
                <c:pt idx="906">
                  <c:v>879.16849999999999</c:v>
                </c:pt>
                <c:pt idx="907">
                  <c:v>882.89380000000006</c:v>
                </c:pt>
                <c:pt idx="908">
                  <c:v>886.6191</c:v>
                </c:pt>
                <c:pt idx="909">
                  <c:v>890.34439999999995</c:v>
                </c:pt>
                <c:pt idx="910">
                  <c:v>894.06970000000001</c:v>
                </c:pt>
                <c:pt idx="911">
                  <c:v>897.79499999999996</c:v>
                </c:pt>
                <c:pt idx="912">
                  <c:v>901.52030000000002</c:v>
                </c:pt>
                <c:pt idx="913">
                  <c:v>905.24549999999999</c:v>
                </c:pt>
                <c:pt idx="914">
                  <c:v>908.97080000000005</c:v>
                </c:pt>
                <c:pt idx="915">
                  <c:v>912.6961</c:v>
                </c:pt>
                <c:pt idx="916">
                  <c:v>916.42139999999995</c:v>
                </c:pt>
                <c:pt idx="917">
                  <c:v>920.14670000000001</c:v>
                </c:pt>
                <c:pt idx="918">
                  <c:v>923.87199999999996</c:v>
                </c:pt>
                <c:pt idx="919">
                  <c:v>927.59730000000002</c:v>
                </c:pt>
                <c:pt idx="920">
                  <c:v>931.32259999999997</c:v>
                </c:pt>
                <c:pt idx="921">
                  <c:v>935.04790000000003</c:v>
                </c:pt>
                <c:pt idx="922">
                  <c:v>938.77319999999997</c:v>
                </c:pt>
                <c:pt idx="923">
                  <c:v>942.49839999999995</c:v>
                </c:pt>
                <c:pt idx="924">
                  <c:v>946.22370000000001</c:v>
                </c:pt>
                <c:pt idx="925">
                  <c:v>949.94899999999996</c:v>
                </c:pt>
                <c:pt idx="926">
                  <c:v>953.67430000000002</c:v>
                </c:pt>
                <c:pt idx="927">
                  <c:v>957.39959999999996</c:v>
                </c:pt>
                <c:pt idx="928">
                  <c:v>961.12490000000003</c:v>
                </c:pt>
                <c:pt idx="929">
                  <c:v>964.85019999999997</c:v>
                </c:pt>
                <c:pt idx="930">
                  <c:v>968.57550000000003</c:v>
                </c:pt>
                <c:pt idx="931">
                  <c:v>972.30079999999998</c:v>
                </c:pt>
                <c:pt idx="932">
                  <c:v>976.02610000000004</c:v>
                </c:pt>
                <c:pt idx="933">
                  <c:v>979.75130000000001</c:v>
                </c:pt>
                <c:pt idx="934">
                  <c:v>983.47659999999996</c:v>
                </c:pt>
                <c:pt idx="935">
                  <c:v>987.20190000000002</c:v>
                </c:pt>
                <c:pt idx="936">
                  <c:v>990.92719999999997</c:v>
                </c:pt>
                <c:pt idx="937">
                  <c:v>994.65250000000003</c:v>
                </c:pt>
                <c:pt idx="938">
                  <c:v>998.37779999999998</c:v>
                </c:pt>
                <c:pt idx="939">
                  <c:v>1002.103</c:v>
                </c:pt>
                <c:pt idx="940">
                  <c:v>1005.828</c:v>
                </c:pt>
                <c:pt idx="941">
                  <c:v>1009.554</c:v>
                </c:pt>
                <c:pt idx="942">
                  <c:v>1013.279</c:v>
                </c:pt>
                <c:pt idx="943">
                  <c:v>1017.004</c:v>
                </c:pt>
                <c:pt idx="944">
                  <c:v>1020.73</c:v>
                </c:pt>
                <c:pt idx="945">
                  <c:v>1024.4549999999999</c:v>
                </c:pt>
                <c:pt idx="946">
                  <c:v>1028.18</c:v>
                </c:pt>
                <c:pt idx="947">
                  <c:v>1031.905</c:v>
                </c:pt>
                <c:pt idx="948">
                  <c:v>1035.6310000000001</c:v>
                </c:pt>
                <c:pt idx="949">
                  <c:v>1039.356</c:v>
                </c:pt>
                <c:pt idx="950">
                  <c:v>1043.0809999999999</c:v>
                </c:pt>
                <c:pt idx="951">
                  <c:v>1046.807</c:v>
                </c:pt>
                <c:pt idx="952">
                  <c:v>1050.5319999999999</c:v>
                </c:pt>
                <c:pt idx="953">
                  <c:v>1054.2570000000001</c:v>
                </c:pt>
                <c:pt idx="954">
                  <c:v>1057.982</c:v>
                </c:pt>
                <c:pt idx="955">
                  <c:v>1061.7080000000001</c:v>
                </c:pt>
                <c:pt idx="956">
                  <c:v>1065.433</c:v>
                </c:pt>
                <c:pt idx="957">
                  <c:v>1069.1579999999999</c:v>
                </c:pt>
                <c:pt idx="958">
                  <c:v>1072.884</c:v>
                </c:pt>
                <c:pt idx="959">
                  <c:v>1076.6089999999999</c:v>
                </c:pt>
                <c:pt idx="960">
                  <c:v>1080.3340000000001</c:v>
                </c:pt>
                <c:pt idx="961">
                  <c:v>1084.059</c:v>
                </c:pt>
                <c:pt idx="962">
                  <c:v>1087.7850000000001</c:v>
                </c:pt>
                <c:pt idx="963">
                  <c:v>1091.51</c:v>
                </c:pt>
                <c:pt idx="964">
                  <c:v>1095.2349999999999</c:v>
                </c:pt>
                <c:pt idx="965">
                  <c:v>1098.961</c:v>
                </c:pt>
                <c:pt idx="966">
                  <c:v>1102.6859999999999</c:v>
                </c:pt>
                <c:pt idx="967">
                  <c:v>1106.4110000000001</c:v>
                </c:pt>
                <c:pt idx="968">
                  <c:v>1110.1369999999999</c:v>
                </c:pt>
                <c:pt idx="969">
                  <c:v>1113.8620000000001</c:v>
                </c:pt>
                <c:pt idx="970">
                  <c:v>1117.587</c:v>
                </c:pt>
                <c:pt idx="971">
                  <c:v>1121.3119999999999</c:v>
                </c:pt>
                <c:pt idx="972">
                  <c:v>1125.038</c:v>
                </c:pt>
                <c:pt idx="973">
                  <c:v>1128.7629999999999</c:v>
                </c:pt>
                <c:pt idx="974">
                  <c:v>1132.4880000000001</c:v>
                </c:pt>
                <c:pt idx="975">
                  <c:v>1136.2139999999999</c:v>
                </c:pt>
                <c:pt idx="976">
                  <c:v>1139.9390000000001</c:v>
                </c:pt>
                <c:pt idx="977">
                  <c:v>1143.664</c:v>
                </c:pt>
                <c:pt idx="978">
                  <c:v>1147.3889999999999</c:v>
                </c:pt>
                <c:pt idx="979">
                  <c:v>1151.115</c:v>
                </c:pt>
                <c:pt idx="980">
                  <c:v>1154.8399999999999</c:v>
                </c:pt>
                <c:pt idx="981">
                  <c:v>1158.5650000000001</c:v>
                </c:pt>
                <c:pt idx="982">
                  <c:v>1162.2909999999999</c:v>
                </c:pt>
                <c:pt idx="983">
                  <c:v>1166.0160000000001</c:v>
                </c:pt>
                <c:pt idx="984">
                  <c:v>1169.741</c:v>
                </c:pt>
                <c:pt idx="985">
                  <c:v>1173.4659999999999</c:v>
                </c:pt>
                <c:pt idx="986">
                  <c:v>1177.192</c:v>
                </c:pt>
                <c:pt idx="987">
                  <c:v>1180.9169999999999</c:v>
                </c:pt>
                <c:pt idx="988">
                  <c:v>1184.6420000000001</c:v>
                </c:pt>
                <c:pt idx="989">
                  <c:v>1188.3679999999999</c:v>
                </c:pt>
                <c:pt idx="990">
                  <c:v>1192.0930000000001</c:v>
                </c:pt>
                <c:pt idx="991">
                  <c:v>1195.818</c:v>
                </c:pt>
                <c:pt idx="992">
                  <c:v>1199.5429999999999</c:v>
                </c:pt>
                <c:pt idx="993">
                  <c:v>1203.269</c:v>
                </c:pt>
                <c:pt idx="994">
                  <c:v>1206.9939999999999</c:v>
                </c:pt>
                <c:pt idx="995">
                  <c:v>1210.7190000000001</c:v>
                </c:pt>
                <c:pt idx="996">
                  <c:v>1214.4449999999999</c:v>
                </c:pt>
                <c:pt idx="997">
                  <c:v>1218.17</c:v>
                </c:pt>
                <c:pt idx="998">
                  <c:v>1221.895</c:v>
                </c:pt>
                <c:pt idx="999">
                  <c:v>1225.6210000000001</c:v>
                </c:pt>
                <c:pt idx="1000">
                  <c:v>1229.346</c:v>
                </c:pt>
                <c:pt idx="1001">
                  <c:v>1233.0709999999999</c:v>
                </c:pt>
                <c:pt idx="1002">
                  <c:v>1236.796</c:v>
                </c:pt>
                <c:pt idx="1003">
                  <c:v>1240.5219999999999</c:v>
                </c:pt>
                <c:pt idx="1004">
                  <c:v>1244.2470000000001</c:v>
                </c:pt>
                <c:pt idx="1005">
                  <c:v>1247.972</c:v>
                </c:pt>
                <c:pt idx="1006">
                  <c:v>1251.6980000000001</c:v>
                </c:pt>
                <c:pt idx="1007">
                  <c:v>1255.423</c:v>
                </c:pt>
                <c:pt idx="1008">
                  <c:v>1259.1479999999999</c:v>
                </c:pt>
                <c:pt idx="1009">
                  <c:v>1262.873</c:v>
                </c:pt>
                <c:pt idx="1010">
                  <c:v>1266.5989999999999</c:v>
                </c:pt>
                <c:pt idx="1011">
                  <c:v>1270.3240000000001</c:v>
                </c:pt>
                <c:pt idx="1012">
                  <c:v>1274.049</c:v>
                </c:pt>
                <c:pt idx="1013">
                  <c:v>1277.7750000000001</c:v>
                </c:pt>
                <c:pt idx="1014">
                  <c:v>1281.5</c:v>
                </c:pt>
                <c:pt idx="1015">
                  <c:v>1285.2249999999999</c:v>
                </c:pt>
                <c:pt idx="1016">
                  <c:v>1288.95</c:v>
                </c:pt>
                <c:pt idx="1017">
                  <c:v>1292.6759999999999</c:v>
                </c:pt>
                <c:pt idx="1018">
                  <c:v>1296.4010000000001</c:v>
                </c:pt>
                <c:pt idx="1019">
                  <c:v>1300.126</c:v>
                </c:pt>
                <c:pt idx="1020">
                  <c:v>1303.8520000000001</c:v>
                </c:pt>
                <c:pt idx="1021">
                  <c:v>1307.577</c:v>
                </c:pt>
                <c:pt idx="1022">
                  <c:v>1311.3019999999999</c:v>
                </c:pt>
                <c:pt idx="1023">
                  <c:v>1315.027</c:v>
                </c:pt>
                <c:pt idx="1024">
                  <c:v>1318.7529999999999</c:v>
                </c:pt>
                <c:pt idx="1025">
                  <c:v>1322.4780000000001</c:v>
                </c:pt>
                <c:pt idx="1026">
                  <c:v>1326.203</c:v>
                </c:pt>
                <c:pt idx="1027">
                  <c:v>1333.654</c:v>
                </c:pt>
                <c:pt idx="1028">
                  <c:v>1341.105</c:v>
                </c:pt>
                <c:pt idx="1029">
                  <c:v>1348.5550000000001</c:v>
                </c:pt>
                <c:pt idx="1030">
                  <c:v>1356.0060000000001</c:v>
                </c:pt>
                <c:pt idx="1031">
                  <c:v>1363.4559999999999</c:v>
                </c:pt>
                <c:pt idx="1032">
                  <c:v>1370.9069999999999</c:v>
                </c:pt>
                <c:pt idx="1033">
                  <c:v>1378.357</c:v>
                </c:pt>
                <c:pt idx="1034">
                  <c:v>1385.808</c:v>
                </c:pt>
                <c:pt idx="1035">
                  <c:v>1393.259</c:v>
                </c:pt>
                <c:pt idx="1036">
                  <c:v>1400.7090000000001</c:v>
                </c:pt>
                <c:pt idx="1037">
                  <c:v>1408.16</c:v>
                </c:pt>
                <c:pt idx="1038">
                  <c:v>1415.61</c:v>
                </c:pt>
                <c:pt idx="1039">
                  <c:v>1423.0609999999999</c:v>
                </c:pt>
                <c:pt idx="1040">
                  <c:v>1430.511</c:v>
                </c:pt>
                <c:pt idx="1041">
                  <c:v>1437.962</c:v>
                </c:pt>
                <c:pt idx="1042">
                  <c:v>1445.413</c:v>
                </c:pt>
                <c:pt idx="1043">
                  <c:v>1452.8630000000001</c:v>
                </c:pt>
                <c:pt idx="1044">
                  <c:v>1460.3140000000001</c:v>
                </c:pt>
                <c:pt idx="1045">
                  <c:v>1467.7639999999999</c:v>
                </c:pt>
                <c:pt idx="1046">
                  <c:v>1475.2149999999999</c:v>
                </c:pt>
                <c:pt idx="1047">
                  <c:v>1482.6659999999999</c:v>
                </c:pt>
                <c:pt idx="1048">
                  <c:v>1490.116</c:v>
                </c:pt>
                <c:pt idx="1049">
                  <c:v>1497.567</c:v>
                </c:pt>
                <c:pt idx="1050">
                  <c:v>1505.0170000000001</c:v>
                </c:pt>
                <c:pt idx="1051">
                  <c:v>1512.4680000000001</c:v>
                </c:pt>
                <c:pt idx="1052">
                  <c:v>1519.9179999999999</c:v>
                </c:pt>
                <c:pt idx="1053">
                  <c:v>1527.3689999999999</c:v>
                </c:pt>
                <c:pt idx="1054">
                  <c:v>1534.82</c:v>
                </c:pt>
                <c:pt idx="1055">
                  <c:v>1542.27</c:v>
                </c:pt>
                <c:pt idx="1056">
                  <c:v>1549.721</c:v>
                </c:pt>
                <c:pt idx="1057">
                  <c:v>1557.171</c:v>
                </c:pt>
                <c:pt idx="1058">
                  <c:v>1564.6220000000001</c:v>
                </c:pt>
                <c:pt idx="1059">
                  <c:v>1572.0730000000001</c:v>
                </c:pt>
                <c:pt idx="1060">
                  <c:v>1579.5229999999999</c:v>
                </c:pt>
                <c:pt idx="1061">
                  <c:v>1586.9739999999999</c:v>
                </c:pt>
                <c:pt idx="1062">
                  <c:v>1594.424</c:v>
                </c:pt>
                <c:pt idx="1063">
                  <c:v>1601.875</c:v>
                </c:pt>
                <c:pt idx="1064">
                  <c:v>1609.325</c:v>
                </c:pt>
                <c:pt idx="1065">
                  <c:v>1616.7760000000001</c:v>
                </c:pt>
                <c:pt idx="1066">
                  <c:v>1624.2270000000001</c:v>
                </c:pt>
                <c:pt idx="1067">
                  <c:v>1631.6769999999999</c:v>
                </c:pt>
                <c:pt idx="1068">
                  <c:v>1639.1279999999999</c:v>
                </c:pt>
                <c:pt idx="1069">
                  <c:v>1646.578</c:v>
                </c:pt>
                <c:pt idx="1070">
                  <c:v>1654.029</c:v>
                </c:pt>
                <c:pt idx="1071">
                  <c:v>1661.479</c:v>
                </c:pt>
                <c:pt idx="1072">
                  <c:v>1668.93</c:v>
                </c:pt>
                <c:pt idx="1073">
                  <c:v>1676.3810000000001</c:v>
                </c:pt>
                <c:pt idx="1074">
                  <c:v>1683.8309999999999</c:v>
                </c:pt>
                <c:pt idx="1075">
                  <c:v>1691.2819999999999</c:v>
                </c:pt>
                <c:pt idx="1076">
                  <c:v>1698.732</c:v>
                </c:pt>
                <c:pt idx="1077">
                  <c:v>1706.183</c:v>
                </c:pt>
                <c:pt idx="1078">
                  <c:v>1713.634</c:v>
                </c:pt>
                <c:pt idx="1079">
                  <c:v>1721.0840000000001</c:v>
                </c:pt>
                <c:pt idx="1080">
                  <c:v>1728.5350000000001</c:v>
                </c:pt>
                <c:pt idx="1081">
                  <c:v>1735.9849999999999</c:v>
                </c:pt>
                <c:pt idx="1082">
                  <c:v>1743.4359999999999</c:v>
                </c:pt>
                <c:pt idx="1083">
                  <c:v>1750.886</c:v>
                </c:pt>
                <c:pt idx="1084">
                  <c:v>1758.337</c:v>
                </c:pt>
                <c:pt idx="1085">
                  <c:v>1765.788</c:v>
                </c:pt>
                <c:pt idx="1086">
                  <c:v>1773.2380000000001</c:v>
                </c:pt>
                <c:pt idx="1087">
                  <c:v>1780.6890000000001</c:v>
                </c:pt>
                <c:pt idx="1088">
                  <c:v>1788.1389999999999</c:v>
                </c:pt>
                <c:pt idx="1089">
                  <c:v>1795.59</c:v>
                </c:pt>
                <c:pt idx="1090">
                  <c:v>1803.0409999999999</c:v>
                </c:pt>
                <c:pt idx="1091">
                  <c:v>1810.491</c:v>
                </c:pt>
                <c:pt idx="1092">
                  <c:v>1817.942</c:v>
                </c:pt>
                <c:pt idx="1093">
                  <c:v>1825.3920000000001</c:v>
                </c:pt>
                <c:pt idx="1094">
                  <c:v>1832.8430000000001</c:v>
                </c:pt>
                <c:pt idx="1095">
                  <c:v>1840.2929999999999</c:v>
                </c:pt>
                <c:pt idx="1096">
                  <c:v>1847.7439999999999</c:v>
                </c:pt>
                <c:pt idx="1097">
                  <c:v>1855.1949999999999</c:v>
                </c:pt>
                <c:pt idx="1098">
                  <c:v>1862.645</c:v>
                </c:pt>
                <c:pt idx="1099">
                  <c:v>1870.096</c:v>
                </c:pt>
                <c:pt idx="1100">
                  <c:v>1877.546</c:v>
                </c:pt>
                <c:pt idx="1101">
                  <c:v>1884.9970000000001</c:v>
                </c:pt>
                <c:pt idx="1102">
                  <c:v>1892.4469999999999</c:v>
                </c:pt>
                <c:pt idx="1103">
                  <c:v>1899.8979999999999</c:v>
                </c:pt>
                <c:pt idx="1104">
                  <c:v>1907.3489999999999</c:v>
                </c:pt>
                <c:pt idx="1105">
                  <c:v>1914.799</c:v>
                </c:pt>
                <c:pt idx="1106">
                  <c:v>1922.25</c:v>
                </c:pt>
                <c:pt idx="1107">
                  <c:v>1929.7</c:v>
                </c:pt>
                <c:pt idx="1108">
                  <c:v>1937.1510000000001</c:v>
                </c:pt>
                <c:pt idx="1109">
                  <c:v>1944.6020000000001</c:v>
                </c:pt>
                <c:pt idx="1110">
                  <c:v>1952.0519999999999</c:v>
                </c:pt>
                <c:pt idx="1111">
                  <c:v>1959.5029999999999</c:v>
                </c:pt>
                <c:pt idx="1112">
                  <c:v>1966.953</c:v>
                </c:pt>
                <c:pt idx="1113">
                  <c:v>1974.404</c:v>
                </c:pt>
                <c:pt idx="1114">
                  <c:v>1981.854</c:v>
                </c:pt>
                <c:pt idx="1115">
                  <c:v>1989.3050000000001</c:v>
                </c:pt>
                <c:pt idx="1116">
                  <c:v>1996.7560000000001</c:v>
                </c:pt>
                <c:pt idx="1117">
                  <c:v>2004.2059999999999</c:v>
                </c:pt>
                <c:pt idx="1118">
                  <c:v>2011.6569999999999</c:v>
                </c:pt>
                <c:pt idx="1119">
                  <c:v>2019.107</c:v>
                </c:pt>
                <c:pt idx="1120">
                  <c:v>2026.558</c:v>
                </c:pt>
                <c:pt idx="1121">
                  <c:v>2034.008</c:v>
                </c:pt>
                <c:pt idx="1122">
                  <c:v>2041.4590000000001</c:v>
                </c:pt>
                <c:pt idx="1123">
                  <c:v>2048.91</c:v>
                </c:pt>
                <c:pt idx="1124">
                  <c:v>2056.36</c:v>
                </c:pt>
                <c:pt idx="1125">
                  <c:v>2063.8110000000001</c:v>
                </c:pt>
                <c:pt idx="1126">
                  <c:v>2071.261</c:v>
                </c:pt>
                <c:pt idx="1127">
                  <c:v>2078.712</c:v>
                </c:pt>
                <c:pt idx="1128">
                  <c:v>2086.163</c:v>
                </c:pt>
                <c:pt idx="1129">
                  <c:v>2093.6129999999998</c:v>
                </c:pt>
                <c:pt idx="1130">
                  <c:v>2101.0639999999999</c:v>
                </c:pt>
                <c:pt idx="1131">
                  <c:v>2108.5140000000001</c:v>
                </c:pt>
                <c:pt idx="1132">
                  <c:v>2115.9650000000001</c:v>
                </c:pt>
                <c:pt idx="1133">
                  <c:v>2123.415</c:v>
                </c:pt>
                <c:pt idx="1134">
                  <c:v>2130.866</c:v>
                </c:pt>
                <c:pt idx="1135">
                  <c:v>2138.317</c:v>
                </c:pt>
                <c:pt idx="1136">
                  <c:v>2145.7669999999998</c:v>
                </c:pt>
                <c:pt idx="1137">
                  <c:v>2153.2179999999998</c:v>
                </c:pt>
                <c:pt idx="1138">
                  <c:v>2160.6680000000001</c:v>
                </c:pt>
                <c:pt idx="1139">
                  <c:v>2168.1190000000001</c:v>
                </c:pt>
                <c:pt idx="1140">
                  <c:v>2175.5700000000002</c:v>
                </c:pt>
                <c:pt idx="1141">
                  <c:v>2183.02</c:v>
                </c:pt>
                <c:pt idx="1142">
                  <c:v>2190.471</c:v>
                </c:pt>
                <c:pt idx="1143">
                  <c:v>2197.9209999999998</c:v>
                </c:pt>
                <c:pt idx="1144">
                  <c:v>2205.3719999999998</c:v>
                </c:pt>
                <c:pt idx="1145">
                  <c:v>2212.8220000000001</c:v>
                </c:pt>
                <c:pt idx="1146">
                  <c:v>2220.2730000000001</c:v>
                </c:pt>
                <c:pt idx="1147">
                  <c:v>2227.7240000000002</c:v>
                </c:pt>
                <c:pt idx="1148">
                  <c:v>2235.174</c:v>
                </c:pt>
                <c:pt idx="1149">
                  <c:v>2242.625</c:v>
                </c:pt>
                <c:pt idx="1150">
                  <c:v>2250.0749999999998</c:v>
                </c:pt>
                <c:pt idx="1151">
                  <c:v>2257.5259999999998</c:v>
                </c:pt>
                <c:pt idx="1152">
                  <c:v>2264.9769999999999</c:v>
                </c:pt>
                <c:pt idx="1153">
                  <c:v>2272.4270000000001</c:v>
                </c:pt>
                <c:pt idx="1154">
                  <c:v>2279.8780000000002</c:v>
                </c:pt>
                <c:pt idx="1155">
                  <c:v>2287.328</c:v>
                </c:pt>
                <c:pt idx="1156">
                  <c:v>2294.779</c:v>
                </c:pt>
                <c:pt idx="1157">
                  <c:v>2302.2289999999998</c:v>
                </c:pt>
                <c:pt idx="1158">
                  <c:v>2309.6799999999998</c:v>
                </c:pt>
                <c:pt idx="1159">
                  <c:v>2317.1309999999999</c:v>
                </c:pt>
                <c:pt idx="1160">
                  <c:v>2324.5810000000001</c:v>
                </c:pt>
                <c:pt idx="1161">
                  <c:v>2332.0320000000002</c:v>
                </c:pt>
                <c:pt idx="1162">
                  <c:v>2339.482</c:v>
                </c:pt>
                <c:pt idx="1163">
                  <c:v>2346.933</c:v>
                </c:pt>
                <c:pt idx="1164">
                  <c:v>2354.3829999999998</c:v>
                </c:pt>
                <c:pt idx="1165">
                  <c:v>2361.8339999999998</c:v>
                </c:pt>
                <c:pt idx="1166">
                  <c:v>2369.2849999999999</c:v>
                </c:pt>
                <c:pt idx="1167">
                  <c:v>2376.7350000000001</c:v>
                </c:pt>
                <c:pt idx="1168">
                  <c:v>2384.1860000000001</c:v>
                </c:pt>
                <c:pt idx="1169">
                  <c:v>2391.636</c:v>
                </c:pt>
                <c:pt idx="1170">
                  <c:v>2399.087</c:v>
                </c:pt>
                <c:pt idx="1171">
                  <c:v>2406.538</c:v>
                </c:pt>
                <c:pt idx="1172">
                  <c:v>2413.9879999999998</c:v>
                </c:pt>
                <c:pt idx="1173">
                  <c:v>2421.4389999999999</c:v>
                </c:pt>
                <c:pt idx="1174">
                  <c:v>2428.8890000000001</c:v>
                </c:pt>
                <c:pt idx="1175">
                  <c:v>2436.34</c:v>
                </c:pt>
                <c:pt idx="1176">
                  <c:v>2443.79</c:v>
                </c:pt>
                <c:pt idx="1177">
                  <c:v>2451.241</c:v>
                </c:pt>
                <c:pt idx="1178">
                  <c:v>2458.692</c:v>
                </c:pt>
                <c:pt idx="1179">
                  <c:v>2466.1419999999998</c:v>
                </c:pt>
                <c:pt idx="1180">
                  <c:v>2473.5929999999998</c:v>
                </c:pt>
                <c:pt idx="1181">
                  <c:v>2481.0430000000001</c:v>
                </c:pt>
                <c:pt idx="1182">
                  <c:v>2488.4940000000001</c:v>
                </c:pt>
                <c:pt idx="1183">
                  <c:v>2495.9450000000002</c:v>
                </c:pt>
                <c:pt idx="1184">
                  <c:v>2503.395</c:v>
                </c:pt>
                <c:pt idx="1185">
                  <c:v>2510.846</c:v>
                </c:pt>
                <c:pt idx="1186">
                  <c:v>2518.2959999999998</c:v>
                </c:pt>
                <c:pt idx="1187">
                  <c:v>2525.7469999999998</c:v>
                </c:pt>
                <c:pt idx="1188">
                  <c:v>2533.1970000000001</c:v>
                </c:pt>
                <c:pt idx="1189">
                  <c:v>2540.6480000000001</c:v>
                </c:pt>
                <c:pt idx="1190">
                  <c:v>2548.0990000000002</c:v>
                </c:pt>
                <c:pt idx="1191">
                  <c:v>2555.549</c:v>
                </c:pt>
                <c:pt idx="1192">
                  <c:v>2563</c:v>
                </c:pt>
                <c:pt idx="1193">
                  <c:v>2570.4499999999998</c:v>
                </c:pt>
                <c:pt idx="1194">
                  <c:v>2577.9009999999998</c:v>
                </c:pt>
                <c:pt idx="1195">
                  <c:v>2585.3510000000001</c:v>
                </c:pt>
                <c:pt idx="1196">
                  <c:v>2592.8020000000001</c:v>
                </c:pt>
                <c:pt idx="1197">
                  <c:v>2600.2530000000002</c:v>
                </c:pt>
                <c:pt idx="1198">
                  <c:v>2607.703</c:v>
                </c:pt>
                <c:pt idx="1199">
                  <c:v>2615.154</c:v>
                </c:pt>
                <c:pt idx="1200">
                  <c:v>2622.6039999999998</c:v>
                </c:pt>
                <c:pt idx="1201">
                  <c:v>2630.0549999999998</c:v>
                </c:pt>
                <c:pt idx="1202">
                  <c:v>2637.5059999999999</c:v>
                </c:pt>
                <c:pt idx="1203">
                  <c:v>2644.9560000000001</c:v>
                </c:pt>
                <c:pt idx="1204">
                  <c:v>2652.4070000000002</c:v>
                </c:pt>
                <c:pt idx="1205">
                  <c:v>2667.308</c:v>
                </c:pt>
                <c:pt idx="1206">
                  <c:v>2682.2089999999998</c:v>
                </c:pt>
                <c:pt idx="1207">
                  <c:v>2697.11</c:v>
                </c:pt>
                <c:pt idx="1208">
                  <c:v>2712.011</c:v>
                </c:pt>
                <c:pt idx="1209">
                  <c:v>2726.9119999999998</c:v>
                </c:pt>
                <c:pt idx="1210">
                  <c:v>2741.8139999999999</c:v>
                </c:pt>
                <c:pt idx="1211">
                  <c:v>2756.7150000000001</c:v>
                </c:pt>
                <c:pt idx="1212">
                  <c:v>2771.616</c:v>
                </c:pt>
                <c:pt idx="1213">
                  <c:v>2786.5169999999998</c:v>
                </c:pt>
                <c:pt idx="1214">
                  <c:v>2801.4180000000001</c:v>
                </c:pt>
                <c:pt idx="1215">
                  <c:v>2816.319</c:v>
                </c:pt>
                <c:pt idx="1216">
                  <c:v>2831.221</c:v>
                </c:pt>
                <c:pt idx="1217">
                  <c:v>2846.1219999999998</c:v>
                </c:pt>
                <c:pt idx="1218">
                  <c:v>2861.0230000000001</c:v>
                </c:pt>
                <c:pt idx="1219">
                  <c:v>2875.924</c:v>
                </c:pt>
                <c:pt idx="1220">
                  <c:v>2890.8249999999998</c:v>
                </c:pt>
                <c:pt idx="1221">
                  <c:v>2905.7260000000001</c:v>
                </c:pt>
                <c:pt idx="1222">
                  <c:v>2920.6280000000002</c:v>
                </c:pt>
                <c:pt idx="1223">
                  <c:v>2935.529</c:v>
                </c:pt>
                <c:pt idx="1224">
                  <c:v>2950.43</c:v>
                </c:pt>
                <c:pt idx="1225">
                  <c:v>2965.3310000000001</c:v>
                </c:pt>
                <c:pt idx="1226">
                  <c:v>2980.232</c:v>
                </c:pt>
                <c:pt idx="1227">
                  <c:v>2995.1329999999998</c:v>
                </c:pt>
                <c:pt idx="1228">
                  <c:v>3010.0349999999999</c:v>
                </c:pt>
                <c:pt idx="1229">
                  <c:v>3024.9360000000001</c:v>
                </c:pt>
                <c:pt idx="1230">
                  <c:v>3039.837</c:v>
                </c:pt>
                <c:pt idx="1231">
                  <c:v>3054.7379999999998</c:v>
                </c:pt>
                <c:pt idx="1232">
                  <c:v>3069.6390000000001</c:v>
                </c:pt>
                <c:pt idx="1233">
                  <c:v>3084.54</c:v>
                </c:pt>
                <c:pt idx="1234">
                  <c:v>3099.442</c:v>
                </c:pt>
                <c:pt idx="1235">
                  <c:v>3114.3429999999998</c:v>
                </c:pt>
                <c:pt idx="1236">
                  <c:v>3129.2440000000001</c:v>
                </c:pt>
                <c:pt idx="1237">
                  <c:v>3144.145</c:v>
                </c:pt>
                <c:pt idx="1238">
                  <c:v>3159.0459999999998</c:v>
                </c:pt>
                <c:pt idx="1239">
                  <c:v>3173.9470000000001</c:v>
                </c:pt>
                <c:pt idx="1240">
                  <c:v>3188.8490000000002</c:v>
                </c:pt>
                <c:pt idx="1241">
                  <c:v>3203.75</c:v>
                </c:pt>
                <c:pt idx="1242">
                  <c:v>3218.6509999999998</c:v>
                </c:pt>
                <c:pt idx="1243">
                  <c:v>3233.5520000000001</c:v>
                </c:pt>
                <c:pt idx="1244">
                  <c:v>3248.453</c:v>
                </c:pt>
                <c:pt idx="1245">
                  <c:v>3263.3539999999998</c:v>
                </c:pt>
                <c:pt idx="1246">
                  <c:v>3278.2550000000001</c:v>
                </c:pt>
                <c:pt idx="1247">
                  <c:v>3293.1570000000002</c:v>
                </c:pt>
                <c:pt idx="1248">
                  <c:v>3308.058</c:v>
                </c:pt>
                <c:pt idx="1249">
                  <c:v>3322.9589999999998</c:v>
                </c:pt>
                <c:pt idx="1250">
                  <c:v>3337.86</c:v>
                </c:pt>
                <c:pt idx="1251">
                  <c:v>3352.761</c:v>
                </c:pt>
                <c:pt idx="1252">
                  <c:v>3367.6619999999998</c:v>
                </c:pt>
                <c:pt idx="1253">
                  <c:v>3382.5639999999999</c:v>
                </c:pt>
                <c:pt idx="1254">
                  <c:v>3397.4650000000001</c:v>
                </c:pt>
                <c:pt idx="1255">
                  <c:v>3412.366</c:v>
                </c:pt>
                <c:pt idx="1256">
                  <c:v>3427.2669999999998</c:v>
                </c:pt>
                <c:pt idx="1257">
                  <c:v>3442.1680000000001</c:v>
                </c:pt>
                <c:pt idx="1258">
                  <c:v>3457.069</c:v>
                </c:pt>
                <c:pt idx="1259">
                  <c:v>3471.971</c:v>
                </c:pt>
                <c:pt idx="1260">
                  <c:v>3486.8719999999998</c:v>
                </c:pt>
                <c:pt idx="1261">
                  <c:v>3501.7730000000001</c:v>
                </c:pt>
                <c:pt idx="1262">
                  <c:v>3516.674</c:v>
                </c:pt>
                <c:pt idx="1263">
                  <c:v>3531.5749999999998</c:v>
                </c:pt>
                <c:pt idx="1264">
                  <c:v>3546.4760000000001</c:v>
                </c:pt>
                <c:pt idx="1265">
                  <c:v>3561.3780000000002</c:v>
                </c:pt>
                <c:pt idx="1266">
                  <c:v>3576.279</c:v>
                </c:pt>
                <c:pt idx="1267">
                  <c:v>3591.18</c:v>
                </c:pt>
                <c:pt idx="1268">
                  <c:v>3606.0810000000001</c:v>
                </c:pt>
                <c:pt idx="1269">
                  <c:v>3620.982</c:v>
                </c:pt>
                <c:pt idx="1270">
                  <c:v>3635.8829999999998</c:v>
                </c:pt>
                <c:pt idx="1271">
                  <c:v>3650.7840000000001</c:v>
                </c:pt>
                <c:pt idx="1272">
                  <c:v>3665.6860000000001</c:v>
                </c:pt>
                <c:pt idx="1273">
                  <c:v>3680.587</c:v>
                </c:pt>
                <c:pt idx="1274">
                  <c:v>3695.4879999999998</c:v>
                </c:pt>
                <c:pt idx="1275">
                  <c:v>3710.3890000000001</c:v>
                </c:pt>
                <c:pt idx="1276">
                  <c:v>3725.29</c:v>
                </c:pt>
                <c:pt idx="1277">
                  <c:v>3740.1909999999998</c:v>
                </c:pt>
                <c:pt idx="1278">
                  <c:v>3755.0929999999998</c:v>
                </c:pt>
                <c:pt idx="1279">
                  <c:v>3769.9940000000001</c:v>
                </c:pt>
                <c:pt idx="1280">
                  <c:v>3784.895</c:v>
                </c:pt>
                <c:pt idx="1281">
                  <c:v>3799.7959999999998</c:v>
                </c:pt>
                <c:pt idx="1282">
                  <c:v>3814.6970000000001</c:v>
                </c:pt>
                <c:pt idx="1283">
                  <c:v>3829.598</c:v>
                </c:pt>
                <c:pt idx="1284">
                  <c:v>3844.5</c:v>
                </c:pt>
                <c:pt idx="1285">
                  <c:v>3859.4009999999998</c:v>
                </c:pt>
                <c:pt idx="1286">
                  <c:v>3874.3020000000001</c:v>
                </c:pt>
                <c:pt idx="1287">
                  <c:v>3889.203</c:v>
                </c:pt>
                <c:pt idx="1288">
                  <c:v>3904.1039999999998</c:v>
                </c:pt>
                <c:pt idx="1289">
                  <c:v>3919.0050000000001</c:v>
                </c:pt>
                <c:pt idx="1290">
                  <c:v>3933.9070000000002</c:v>
                </c:pt>
                <c:pt idx="1291">
                  <c:v>3948.808</c:v>
                </c:pt>
                <c:pt idx="1292">
                  <c:v>3963.7089999999998</c:v>
                </c:pt>
                <c:pt idx="1293">
                  <c:v>3978.61</c:v>
                </c:pt>
                <c:pt idx="1294">
                  <c:v>3993.511</c:v>
                </c:pt>
                <c:pt idx="1295">
                  <c:v>4008.4119999999998</c:v>
                </c:pt>
                <c:pt idx="1296">
                  <c:v>4023.3139999999999</c:v>
                </c:pt>
                <c:pt idx="1297">
                  <c:v>4038.2150000000001</c:v>
                </c:pt>
                <c:pt idx="1298">
                  <c:v>4053.116</c:v>
                </c:pt>
                <c:pt idx="1299">
                  <c:v>4068.0169999999998</c:v>
                </c:pt>
                <c:pt idx="1300">
                  <c:v>4082.9180000000001</c:v>
                </c:pt>
                <c:pt idx="1301">
                  <c:v>4097.8190000000004</c:v>
                </c:pt>
                <c:pt idx="1302">
                  <c:v>4112.72</c:v>
                </c:pt>
                <c:pt idx="1303">
                  <c:v>4127.6220000000003</c:v>
                </c:pt>
                <c:pt idx="1304">
                  <c:v>4142.5230000000001</c:v>
                </c:pt>
                <c:pt idx="1305">
                  <c:v>4157.424</c:v>
                </c:pt>
                <c:pt idx="1306">
                  <c:v>4172.3249999999998</c:v>
                </c:pt>
                <c:pt idx="1307">
                  <c:v>4187.2259999999997</c:v>
                </c:pt>
                <c:pt idx="1308">
                  <c:v>4202.1270000000004</c:v>
                </c:pt>
                <c:pt idx="1309">
                  <c:v>4217.0290000000005</c:v>
                </c:pt>
                <c:pt idx="1310">
                  <c:v>4231.93</c:v>
                </c:pt>
                <c:pt idx="1311">
                  <c:v>4246.8310000000001</c:v>
                </c:pt>
                <c:pt idx="1312">
                  <c:v>4261.732</c:v>
                </c:pt>
                <c:pt idx="1313">
                  <c:v>4276.6329999999998</c:v>
                </c:pt>
                <c:pt idx="1314">
                  <c:v>4291.5339999999997</c:v>
                </c:pt>
                <c:pt idx="1315">
                  <c:v>4306.4359999999997</c:v>
                </c:pt>
                <c:pt idx="1316">
                  <c:v>4321.3370000000004</c:v>
                </c:pt>
                <c:pt idx="1317">
                  <c:v>4336.2380000000003</c:v>
                </c:pt>
                <c:pt idx="1318">
                  <c:v>4351.1390000000001</c:v>
                </c:pt>
                <c:pt idx="1319">
                  <c:v>4366.04</c:v>
                </c:pt>
                <c:pt idx="1320">
                  <c:v>4380.9409999999998</c:v>
                </c:pt>
                <c:pt idx="1321">
                  <c:v>4395.8429999999998</c:v>
                </c:pt>
                <c:pt idx="1322">
                  <c:v>4410.7439999999997</c:v>
                </c:pt>
                <c:pt idx="1323">
                  <c:v>4425.6450000000004</c:v>
                </c:pt>
                <c:pt idx="1324">
                  <c:v>4440.5460000000003</c:v>
                </c:pt>
                <c:pt idx="1325">
                  <c:v>4455.4470000000001</c:v>
                </c:pt>
                <c:pt idx="1326">
                  <c:v>4470.348</c:v>
                </c:pt>
                <c:pt idx="1327">
                  <c:v>4485.25</c:v>
                </c:pt>
                <c:pt idx="1328">
                  <c:v>4500.1509999999998</c:v>
                </c:pt>
                <c:pt idx="1329">
                  <c:v>4515.0519999999997</c:v>
                </c:pt>
                <c:pt idx="1330">
                  <c:v>4529.9530000000004</c:v>
                </c:pt>
                <c:pt idx="1331">
                  <c:v>4544.8540000000003</c:v>
                </c:pt>
                <c:pt idx="1332">
                  <c:v>4559.7550000000001</c:v>
                </c:pt>
                <c:pt idx="1333">
                  <c:v>4574.6559999999999</c:v>
                </c:pt>
                <c:pt idx="1334">
                  <c:v>4589.558</c:v>
                </c:pt>
                <c:pt idx="1335">
                  <c:v>4604.4589999999998</c:v>
                </c:pt>
                <c:pt idx="1336">
                  <c:v>4619.3599999999997</c:v>
                </c:pt>
                <c:pt idx="1337">
                  <c:v>4634.2610000000004</c:v>
                </c:pt>
                <c:pt idx="1338">
                  <c:v>4649.1620000000003</c:v>
                </c:pt>
                <c:pt idx="1339">
                  <c:v>4664.0630000000001</c:v>
                </c:pt>
                <c:pt idx="1340">
                  <c:v>4678.9650000000001</c:v>
                </c:pt>
                <c:pt idx="1341">
                  <c:v>4693.866</c:v>
                </c:pt>
                <c:pt idx="1342">
                  <c:v>4708.7669999999998</c:v>
                </c:pt>
                <c:pt idx="1343">
                  <c:v>4723.6679999999997</c:v>
                </c:pt>
                <c:pt idx="1344">
                  <c:v>4738.5690000000004</c:v>
                </c:pt>
                <c:pt idx="1345">
                  <c:v>4753.47</c:v>
                </c:pt>
                <c:pt idx="1346">
                  <c:v>4768.3720000000003</c:v>
                </c:pt>
                <c:pt idx="1347">
                  <c:v>4783.2730000000001</c:v>
                </c:pt>
                <c:pt idx="1348">
                  <c:v>4798.174</c:v>
                </c:pt>
                <c:pt idx="1349">
                  <c:v>4813.0749999999998</c:v>
                </c:pt>
                <c:pt idx="1350">
                  <c:v>4827.9759999999997</c:v>
                </c:pt>
                <c:pt idx="1351">
                  <c:v>4842.8770000000004</c:v>
                </c:pt>
                <c:pt idx="1352">
                  <c:v>4857.7790000000005</c:v>
                </c:pt>
                <c:pt idx="1353">
                  <c:v>4872.68</c:v>
                </c:pt>
                <c:pt idx="1354">
                  <c:v>4887.5810000000001</c:v>
                </c:pt>
                <c:pt idx="1355">
                  <c:v>4902.482</c:v>
                </c:pt>
                <c:pt idx="1356">
                  <c:v>4917.3829999999998</c:v>
                </c:pt>
                <c:pt idx="1357">
                  <c:v>4932.2839999999997</c:v>
                </c:pt>
                <c:pt idx="1358">
                  <c:v>4947.1859999999997</c:v>
                </c:pt>
                <c:pt idx="1359">
                  <c:v>4962.0870000000004</c:v>
                </c:pt>
                <c:pt idx="1360">
                  <c:v>4976.9880000000003</c:v>
                </c:pt>
                <c:pt idx="1361">
                  <c:v>4991.8890000000001</c:v>
                </c:pt>
                <c:pt idx="1362">
                  <c:v>5006.79</c:v>
                </c:pt>
                <c:pt idx="1363">
                  <c:v>5021.6909999999998</c:v>
                </c:pt>
                <c:pt idx="1364">
                  <c:v>5036.5919999999996</c:v>
                </c:pt>
                <c:pt idx="1365">
                  <c:v>5051.4939999999997</c:v>
                </c:pt>
                <c:pt idx="1366">
                  <c:v>5066.3950000000004</c:v>
                </c:pt>
                <c:pt idx="1367">
                  <c:v>5081.2960000000003</c:v>
                </c:pt>
                <c:pt idx="1368">
                  <c:v>5096.1970000000001</c:v>
                </c:pt>
                <c:pt idx="1369">
                  <c:v>5111.098</c:v>
                </c:pt>
                <c:pt idx="1370">
                  <c:v>5125.9989999999998</c:v>
                </c:pt>
                <c:pt idx="1371">
                  <c:v>5140.9009999999998</c:v>
                </c:pt>
                <c:pt idx="1372">
                  <c:v>5155.8019999999997</c:v>
                </c:pt>
                <c:pt idx="1373">
                  <c:v>5170.7030000000004</c:v>
                </c:pt>
                <c:pt idx="1374">
                  <c:v>5185.6040000000003</c:v>
                </c:pt>
                <c:pt idx="1375">
                  <c:v>5200.5050000000001</c:v>
                </c:pt>
                <c:pt idx="1376">
                  <c:v>5215.4059999999999</c:v>
                </c:pt>
                <c:pt idx="1377">
                  <c:v>5230.308</c:v>
                </c:pt>
                <c:pt idx="1378">
                  <c:v>5245.2089999999998</c:v>
                </c:pt>
                <c:pt idx="1379">
                  <c:v>5260.11</c:v>
                </c:pt>
                <c:pt idx="1380">
                  <c:v>5275.0110000000004</c:v>
                </c:pt>
                <c:pt idx="1381">
                  <c:v>5289.9120000000003</c:v>
                </c:pt>
                <c:pt idx="1382">
                  <c:v>5304.8130000000001</c:v>
                </c:pt>
                <c:pt idx="1383">
                  <c:v>5334.616</c:v>
                </c:pt>
                <c:pt idx="1384">
                  <c:v>5364.4179999999997</c:v>
                </c:pt>
                <c:pt idx="1385">
                  <c:v>5394.22</c:v>
                </c:pt>
                <c:pt idx="1386">
                  <c:v>5424.0230000000001</c:v>
                </c:pt>
                <c:pt idx="1387">
                  <c:v>5453.8249999999998</c:v>
                </c:pt>
                <c:pt idx="1388">
                  <c:v>5483.6270000000004</c:v>
                </c:pt>
                <c:pt idx="1389">
                  <c:v>5513.43</c:v>
                </c:pt>
                <c:pt idx="1390">
                  <c:v>5543.232</c:v>
                </c:pt>
                <c:pt idx="1391">
                  <c:v>5573.0339999999997</c:v>
                </c:pt>
                <c:pt idx="1392">
                  <c:v>5602.8370000000004</c:v>
                </c:pt>
                <c:pt idx="1393">
                  <c:v>5632.6390000000001</c:v>
                </c:pt>
                <c:pt idx="1394">
                  <c:v>5662.4409999999998</c:v>
                </c:pt>
                <c:pt idx="1395">
                  <c:v>5692.2439999999997</c:v>
                </c:pt>
                <c:pt idx="1396">
                  <c:v>5722.0460000000003</c:v>
                </c:pt>
                <c:pt idx="1397">
                  <c:v>5751.848</c:v>
                </c:pt>
                <c:pt idx="1398">
                  <c:v>5781.6509999999998</c:v>
                </c:pt>
                <c:pt idx="1399">
                  <c:v>5811.4530000000004</c:v>
                </c:pt>
                <c:pt idx="1400">
                  <c:v>5841.2550000000001</c:v>
                </c:pt>
                <c:pt idx="1401">
                  <c:v>5871.058</c:v>
                </c:pt>
                <c:pt idx="1402">
                  <c:v>5900.86</c:v>
                </c:pt>
                <c:pt idx="1403">
                  <c:v>5930.6620000000003</c:v>
                </c:pt>
                <c:pt idx="1404">
                  <c:v>5960.4639999999999</c:v>
                </c:pt>
                <c:pt idx="1405">
                  <c:v>5990.2669999999998</c:v>
                </c:pt>
                <c:pt idx="1406">
                  <c:v>6020.0690000000004</c:v>
                </c:pt>
                <c:pt idx="1407">
                  <c:v>6049.8710000000001</c:v>
                </c:pt>
                <c:pt idx="1408">
                  <c:v>6079.674</c:v>
                </c:pt>
                <c:pt idx="1409">
                  <c:v>6109.4759999999997</c:v>
                </c:pt>
                <c:pt idx="1410">
                  <c:v>6139.2780000000002</c:v>
                </c:pt>
                <c:pt idx="1411">
                  <c:v>6169.0810000000001</c:v>
                </c:pt>
                <c:pt idx="1412">
                  <c:v>6198.8829999999998</c:v>
                </c:pt>
                <c:pt idx="1413">
                  <c:v>6228.6850000000004</c:v>
                </c:pt>
                <c:pt idx="1414">
                  <c:v>6258.4880000000003</c:v>
                </c:pt>
                <c:pt idx="1415">
                  <c:v>6288.29</c:v>
                </c:pt>
                <c:pt idx="1416">
                  <c:v>6318.0919999999996</c:v>
                </c:pt>
                <c:pt idx="1417">
                  <c:v>6347.8950000000004</c:v>
                </c:pt>
                <c:pt idx="1418">
                  <c:v>6377.6970000000001</c:v>
                </c:pt>
                <c:pt idx="1419">
                  <c:v>6407.4989999999998</c:v>
                </c:pt>
                <c:pt idx="1420">
                  <c:v>6437.3019999999997</c:v>
                </c:pt>
                <c:pt idx="1421">
                  <c:v>6467.1040000000003</c:v>
                </c:pt>
                <c:pt idx="1422">
                  <c:v>6496.9059999999999</c:v>
                </c:pt>
                <c:pt idx="1423">
                  <c:v>6526.7089999999998</c:v>
                </c:pt>
                <c:pt idx="1424">
                  <c:v>6556.5110000000004</c:v>
                </c:pt>
                <c:pt idx="1425">
                  <c:v>6586.3130000000001</c:v>
                </c:pt>
                <c:pt idx="1426">
                  <c:v>6616.116</c:v>
                </c:pt>
                <c:pt idx="1427">
                  <c:v>6645.9179999999997</c:v>
                </c:pt>
                <c:pt idx="1428">
                  <c:v>6675.72</c:v>
                </c:pt>
                <c:pt idx="1429">
                  <c:v>6705.5230000000001</c:v>
                </c:pt>
                <c:pt idx="1430">
                  <c:v>6735.3249999999998</c:v>
                </c:pt>
                <c:pt idx="1431">
                  <c:v>6765.1270000000004</c:v>
                </c:pt>
                <c:pt idx="1432">
                  <c:v>6794.93</c:v>
                </c:pt>
                <c:pt idx="1433">
                  <c:v>6824.732</c:v>
                </c:pt>
                <c:pt idx="1434">
                  <c:v>6854.5339999999997</c:v>
                </c:pt>
                <c:pt idx="1435">
                  <c:v>6884.3360000000002</c:v>
                </c:pt>
                <c:pt idx="1436">
                  <c:v>6914.1390000000001</c:v>
                </c:pt>
                <c:pt idx="1437">
                  <c:v>6943.9409999999998</c:v>
                </c:pt>
                <c:pt idx="1438">
                  <c:v>6973.7430000000004</c:v>
                </c:pt>
                <c:pt idx="1439">
                  <c:v>7003.5460000000003</c:v>
                </c:pt>
                <c:pt idx="1440">
                  <c:v>7033.348</c:v>
                </c:pt>
                <c:pt idx="1441">
                  <c:v>7063.15</c:v>
                </c:pt>
                <c:pt idx="1442">
                  <c:v>7092.9530000000004</c:v>
                </c:pt>
                <c:pt idx="1443">
                  <c:v>7122.7550000000001</c:v>
                </c:pt>
                <c:pt idx="1444">
                  <c:v>7152.5569999999998</c:v>
                </c:pt>
                <c:pt idx="1445">
                  <c:v>7182.36</c:v>
                </c:pt>
                <c:pt idx="1446">
                  <c:v>7212.1620000000003</c:v>
                </c:pt>
                <c:pt idx="1447">
                  <c:v>7241.9639999999999</c:v>
                </c:pt>
                <c:pt idx="1448">
                  <c:v>7271.7669999999998</c:v>
                </c:pt>
                <c:pt idx="1449">
                  <c:v>7301.5690000000004</c:v>
                </c:pt>
                <c:pt idx="1450">
                  <c:v>7331.3710000000001</c:v>
                </c:pt>
                <c:pt idx="1451">
                  <c:v>7361.174</c:v>
                </c:pt>
                <c:pt idx="1452">
                  <c:v>7390.9759999999997</c:v>
                </c:pt>
                <c:pt idx="1453">
                  <c:v>7420.7780000000002</c:v>
                </c:pt>
                <c:pt idx="1454">
                  <c:v>7450.5810000000001</c:v>
                </c:pt>
                <c:pt idx="1455">
                  <c:v>7480.3829999999998</c:v>
                </c:pt>
                <c:pt idx="1456">
                  <c:v>7510.1850000000004</c:v>
                </c:pt>
                <c:pt idx="1457">
                  <c:v>7539.9880000000003</c:v>
                </c:pt>
                <c:pt idx="1458">
                  <c:v>7569.79</c:v>
                </c:pt>
                <c:pt idx="1459">
                  <c:v>7599.5919999999996</c:v>
                </c:pt>
                <c:pt idx="1460">
                  <c:v>7629.3950000000004</c:v>
                </c:pt>
                <c:pt idx="1461">
                  <c:v>7659.1970000000001</c:v>
                </c:pt>
                <c:pt idx="1462">
                  <c:v>7688.9989999999998</c:v>
                </c:pt>
                <c:pt idx="1463">
                  <c:v>7718.8010000000004</c:v>
                </c:pt>
                <c:pt idx="1464">
                  <c:v>7748.6040000000003</c:v>
                </c:pt>
                <c:pt idx="1465">
                  <c:v>7778.4059999999999</c:v>
                </c:pt>
                <c:pt idx="1466">
                  <c:v>7808.2079999999996</c:v>
                </c:pt>
                <c:pt idx="1467">
                  <c:v>7838.0110000000004</c:v>
                </c:pt>
                <c:pt idx="1468">
                  <c:v>7867.8130000000001</c:v>
                </c:pt>
                <c:pt idx="1469">
                  <c:v>7897.6149999999998</c:v>
                </c:pt>
                <c:pt idx="1470">
                  <c:v>7927.4179999999997</c:v>
                </c:pt>
                <c:pt idx="1471">
                  <c:v>7957.22</c:v>
                </c:pt>
                <c:pt idx="1472">
                  <c:v>7987.0219999999999</c:v>
                </c:pt>
                <c:pt idx="1473">
                  <c:v>8016.8249999999998</c:v>
                </c:pt>
                <c:pt idx="1474">
                  <c:v>8046.6270000000004</c:v>
                </c:pt>
                <c:pt idx="1475">
                  <c:v>8076.4290000000001</c:v>
                </c:pt>
                <c:pt idx="1476">
                  <c:v>8106.232</c:v>
                </c:pt>
                <c:pt idx="1477">
                  <c:v>8136.0339999999997</c:v>
                </c:pt>
                <c:pt idx="1478">
                  <c:v>8165.8360000000002</c:v>
                </c:pt>
                <c:pt idx="1479">
                  <c:v>8195.6389999999992</c:v>
                </c:pt>
                <c:pt idx="1480">
                  <c:v>8225.4410000000007</c:v>
                </c:pt>
                <c:pt idx="1481">
                  <c:v>8255.2430000000004</c:v>
                </c:pt>
                <c:pt idx="1482">
                  <c:v>8285.0460000000003</c:v>
                </c:pt>
                <c:pt idx="1483">
                  <c:v>8314.848</c:v>
                </c:pt>
                <c:pt idx="1484">
                  <c:v>8344.65</c:v>
                </c:pt>
                <c:pt idx="1485">
                  <c:v>8374.4529999999995</c:v>
                </c:pt>
                <c:pt idx="1486">
                  <c:v>8404.2549999999992</c:v>
                </c:pt>
                <c:pt idx="1487">
                  <c:v>8434.0570000000007</c:v>
                </c:pt>
                <c:pt idx="1488">
                  <c:v>8463.86</c:v>
                </c:pt>
                <c:pt idx="1489">
                  <c:v>8493.6620000000003</c:v>
                </c:pt>
                <c:pt idx="1490">
                  <c:v>8523.4639999999999</c:v>
                </c:pt>
                <c:pt idx="1491">
                  <c:v>8553.2669999999998</c:v>
                </c:pt>
                <c:pt idx="1492">
                  <c:v>8583.0689999999995</c:v>
                </c:pt>
                <c:pt idx="1493">
                  <c:v>8612.8709999999992</c:v>
                </c:pt>
                <c:pt idx="1494">
                  <c:v>8642.6730000000007</c:v>
                </c:pt>
                <c:pt idx="1495">
                  <c:v>8672.4760000000006</c:v>
                </c:pt>
                <c:pt idx="1496">
                  <c:v>8702.2780000000002</c:v>
                </c:pt>
                <c:pt idx="1497">
                  <c:v>8732.08</c:v>
                </c:pt>
                <c:pt idx="1498">
                  <c:v>8761.8829999999998</c:v>
                </c:pt>
                <c:pt idx="1499">
                  <c:v>8791.6849999999995</c:v>
                </c:pt>
                <c:pt idx="1500">
                  <c:v>8821.4869999999992</c:v>
                </c:pt>
                <c:pt idx="1501">
                  <c:v>8851.2900000000009</c:v>
                </c:pt>
                <c:pt idx="1502">
                  <c:v>8881.0920000000006</c:v>
                </c:pt>
                <c:pt idx="1503">
                  <c:v>8910.8940000000002</c:v>
                </c:pt>
                <c:pt idx="1504">
                  <c:v>8940.6970000000001</c:v>
                </c:pt>
                <c:pt idx="1505">
                  <c:v>8970.4989999999998</c:v>
                </c:pt>
                <c:pt idx="1506">
                  <c:v>9000.3009999999995</c:v>
                </c:pt>
                <c:pt idx="1507">
                  <c:v>9030.1039999999994</c:v>
                </c:pt>
                <c:pt idx="1508">
                  <c:v>9059.9060000000009</c:v>
                </c:pt>
                <c:pt idx="1509">
                  <c:v>9089.7080000000005</c:v>
                </c:pt>
                <c:pt idx="1510">
                  <c:v>9119.5110000000004</c:v>
                </c:pt>
                <c:pt idx="1511">
                  <c:v>9149.3130000000001</c:v>
                </c:pt>
                <c:pt idx="1512">
                  <c:v>9179.1149999999998</c:v>
                </c:pt>
                <c:pt idx="1513">
                  <c:v>9208.9179999999997</c:v>
                </c:pt>
                <c:pt idx="1514">
                  <c:v>9238.7199999999993</c:v>
                </c:pt>
                <c:pt idx="1515">
                  <c:v>9268.5220000000008</c:v>
                </c:pt>
                <c:pt idx="1516">
                  <c:v>9298.3250000000007</c:v>
                </c:pt>
                <c:pt idx="1517">
                  <c:v>9328.1270000000004</c:v>
                </c:pt>
                <c:pt idx="1518">
                  <c:v>9357.9290000000001</c:v>
                </c:pt>
                <c:pt idx="1519">
                  <c:v>9387.732</c:v>
                </c:pt>
                <c:pt idx="1520">
                  <c:v>9417.5339999999997</c:v>
                </c:pt>
                <c:pt idx="1521">
                  <c:v>9447.3359999999993</c:v>
                </c:pt>
                <c:pt idx="1522">
                  <c:v>9477.1389999999992</c:v>
                </c:pt>
                <c:pt idx="1523">
                  <c:v>9506.9410000000007</c:v>
                </c:pt>
                <c:pt idx="1524">
                  <c:v>9536.7430000000004</c:v>
                </c:pt>
                <c:pt idx="1525">
                  <c:v>9566.5450000000001</c:v>
                </c:pt>
                <c:pt idx="1526">
                  <c:v>9596.348</c:v>
                </c:pt>
                <c:pt idx="1527">
                  <c:v>9626.15</c:v>
                </c:pt>
                <c:pt idx="1528">
                  <c:v>9655.9519999999993</c:v>
                </c:pt>
                <c:pt idx="1529">
                  <c:v>9685.7549999999992</c:v>
                </c:pt>
                <c:pt idx="1530">
                  <c:v>9715.5570000000007</c:v>
                </c:pt>
                <c:pt idx="1531">
                  <c:v>9745.3590000000004</c:v>
                </c:pt>
                <c:pt idx="1532">
                  <c:v>9775.1620000000003</c:v>
                </c:pt>
                <c:pt idx="1533">
                  <c:v>9804.9639999999999</c:v>
                </c:pt>
                <c:pt idx="1534">
                  <c:v>9834.7659999999996</c:v>
                </c:pt>
                <c:pt idx="1535">
                  <c:v>9864.5689999999995</c:v>
                </c:pt>
                <c:pt idx="1536">
                  <c:v>9894.3709999999992</c:v>
                </c:pt>
                <c:pt idx="1537">
                  <c:v>9924.1730000000007</c:v>
                </c:pt>
                <c:pt idx="1538">
                  <c:v>9953.9760000000006</c:v>
                </c:pt>
                <c:pt idx="1539">
                  <c:v>9983.7780000000002</c:v>
                </c:pt>
                <c:pt idx="1540">
                  <c:v>10013.58</c:v>
                </c:pt>
                <c:pt idx="1541">
                  <c:v>10043.379999999999</c:v>
                </c:pt>
                <c:pt idx="1542">
                  <c:v>10073.18</c:v>
                </c:pt>
                <c:pt idx="1543">
                  <c:v>10102.99</c:v>
                </c:pt>
                <c:pt idx="1544">
                  <c:v>10132.790000000001</c:v>
                </c:pt>
                <c:pt idx="1545">
                  <c:v>10162.59</c:v>
                </c:pt>
                <c:pt idx="1546">
                  <c:v>10192.39</c:v>
                </c:pt>
                <c:pt idx="1547">
                  <c:v>10222.200000000001</c:v>
                </c:pt>
                <c:pt idx="1548">
                  <c:v>10252</c:v>
                </c:pt>
                <c:pt idx="1549">
                  <c:v>10281.799999999999</c:v>
                </c:pt>
                <c:pt idx="1550">
                  <c:v>10311.6</c:v>
                </c:pt>
                <c:pt idx="1551">
                  <c:v>10341.41</c:v>
                </c:pt>
                <c:pt idx="1552">
                  <c:v>10371.209999999999</c:v>
                </c:pt>
                <c:pt idx="1553">
                  <c:v>10401.01</c:v>
                </c:pt>
                <c:pt idx="1554">
                  <c:v>10430.81</c:v>
                </c:pt>
                <c:pt idx="1555">
                  <c:v>10460.620000000001</c:v>
                </c:pt>
                <c:pt idx="1556">
                  <c:v>10490.42</c:v>
                </c:pt>
                <c:pt idx="1557">
                  <c:v>10520.22</c:v>
                </c:pt>
                <c:pt idx="1558">
                  <c:v>10550.02</c:v>
                </c:pt>
                <c:pt idx="1559">
                  <c:v>10579.82</c:v>
                </c:pt>
                <c:pt idx="1560">
                  <c:v>10609.63</c:v>
                </c:pt>
                <c:pt idx="1561">
                  <c:v>10669.23</c:v>
                </c:pt>
                <c:pt idx="1562">
                  <c:v>10728.84</c:v>
                </c:pt>
                <c:pt idx="1563">
                  <c:v>10788.44</c:v>
                </c:pt>
                <c:pt idx="1564">
                  <c:v>10848.05</c:v>
                </c:pt>
                <c:pt idx="1565">
                  <c:v>10907.65</c:v>
                </c:pt>
                <c:pt idx="1566">
                  <c:v>10967.25</c:v>
                </c:pt>
                <c:pt idx="1567">
                  <c:v>11026.86</c:v>
                </c:pt>
                <c:pt idx="1568">
                  <c:v>11086.46</c:v>
                </c:pt>
                <c:pt idx="1569">
                  <c:v>11146.07</c:v>
                </c:pt>
                <c:pt idx="1570">
                  <c:v>11205.67</c:v>
                </c:pt>
                <c:pt idx="1571">
                  <c:v>11265.28</c:v>
                </c:pt>
                <c:pt idx="1572">
                  <c:v>11324.88</c:v>
                </c:pt>
                <c:pt idx="1573">
                  <c:v>11384.49</c:v>
                </c:pt>
                <c:pt idx="1574">
                  <c:v>11444.09</c:v>
                </c:pt>
                <c:pt idx="1575">
                  <c:v>11503.7</c:v>
                </c:pt>
                <c:pt idx="1576">
                  <c:v>11563.3</c:v>
                </c:pt>
                <c:pt idx="1577">
                  <c:v>11622.91</c:v>
                </c:pt>
                <c:pt idx="1578">
                  <c:v>11682.51</c:v>
                </c:pt>
                <c:pt idx="1579">
                  <c:v>11742.11</c:v>
                </c:pt>
                <c:pt idx="1580">
                  <c:v>11801.72</c:v>
                </c:pt>
                <c:pt idx="1581">
                  <c:v>11861.32</c:v>
                </c:pt>
                <c:pt idx="1582">
                  <c:v>11920.93</c:v>
                </c:pt>
                <c:pt idx="1583">
                  <c:v>11980.53</c:v>
                </c:pt>
                <c:pt idx="1584">
                  <c:v>12040.14</c:v>
                </c:pt>
                <c:pt idx="1585">
                  <c:v>12099.74</c:v>
                </c:pt>
                <c:pt idx="1586">
                  <c:v>12159.35</c:v>
                </c:pt>
                <c:pt idx="1587">
                  <c:v>12218.95</c:v>
                </c:pt>
                <c:pt idx="1588">
                  <c:v>12278.56</c:v>
                </c:pt>
                <c:pt idx="1589">
                  <c:v>12338.16</c:v>
                </c:pt>
                <c:pt idx="1590">
                  <c:v>12397.77</c:v>
                </c:pt>
                <c:pt idx="1591">
                  <c:v>12457.37</c:v>
                </c:pt>
                <c:pt idx="1592">
                  <c:v>12516.98</c:v>
                </c:pt>
                <c:pt idx="1593">
                  <c:v>12576.58</c:v>
                </c:pt>
                <c:pt idx="1594">
                  <c:v>12636.18</c:v>
                </c:pt>
                <c:pt idx="1595">
                  <c:v>12695.79</c:v>
                </c:pt>
                <c:pt idx="1596">
                  <c:v>12755.39</c:v>
                </c:pt>
                <c:pt idx="1597">
                  <c:v>12815</c:v>
                </c:pt>
                <c:pt idx="1598">
                  <c:v>12874.6</c:v>
                </c:pt>
                <c:pt idx="1599">
                  <c:v>12934.21</c:v>
                </c:pt>
                <c:pt idx="1600">
                  <c:v>12993.81</c:v>
                </c:pt>
                <c:pt idx="1601">
                  <c:v>13053.42</c:v>
                </c:pt>
                <c:pt idx="1602">
                  <c:v>13113.02</c:v>
                </c:pt>
                <c:pt idx="1603">
                  <c:v>13172.63</c:v>
                </c:pt>
                <c:pt idx="1604">
                  <c:v>13232.23</c:v>
                </c:pt>
                <c:pt idx="1605">
                  <c:v>13291.84</c:v>
                </c:pt>
                <c:pt idx="1606">
                  <c:v>13351.44</c:v>
                </c:pt>
                <c:pt idx="1607">
                  <c:v>13411.05</c:v>
                </c:pt>
                <c:pt idx="1608">
                  <c:v>13470.65</c:v>
                </c:pt>
                <c:pt idx="1609">
                  <c:v>13530.25</c:v>
                </c:pt>
                <c:pt idx="1610">
                  <c:v>13589.86</c:v>
                </c:pt>
                <c:pt idx="1611">
                  <c:v>13649.46</c:v>
                </c:pt>
                <c:pt idx="1612">
                  <c:v>13709.07</c:v>
                </c:pt>
                <c:pt idx="1613">
                  <c:v>13768.67</c:v>
                </c:pt>
                <c:pt idx="1614">
                  <c:v>13828.28</c:v>
                </c:pt>
                <c:pt idx="1615">
                  <c:v>13887.88</c:v>
                </c:pt>
                <c:pt idx="1616">
                  <c:v>13947.49</c:v>
                </c:pt>
                <c:pt idx="1617">
                  <c:v>14007.09</c:v>
                </c:pt>
                <c:pt idx="1618">
                  <c:v>14066.7</c:v>
                </c:pt>
                <c:pt idx="1619">
                  <c:v>14126.3</c:v>
                </c:pt>
                <c:pt idx="1620">
                  <c:v>14185.91</c:v>
                </c:pt>
                <c:pt idx="1621">
                  <c:v>14245.51</c:v>
                </c:pt>
                <c:pt idx="1622">
                  <c:v>14305.11</c:v>
                </c:pt>
                <c:pt idx="1623">
                  <c:v>14364.72</c:v>
                </c:pt>
                <c:pt idx="1624">
                  <c:v>14424.32</c:v>
                </c:pt>
                <c:pt idx="1625">
                  <c:v>14483.93</c:v>
                </c:pt>
                <c:pt idx="1626">
                  <c:v>14543.53</c:v>
                </c:pt>
                <c:pt idx="1627">
                  <c:v>14603.14</c:v>
                </c:pt>
                <c:pt idx="1628">
                  <c:v>14662.74</c:v>
                </c:pt>
                <c:pt idx="1629">
                  <c:v>14722.35</c:v>
                </c:pt>
                <c:pt idx="1630">
                  <c:v>14781.95</c:v>
                </c:pt>
                <c:pt idx="1631">
                  <c:v>14841.56</c:v>
                </c:pt>
                <c:pt idx="1632">
                  <c:v>14901.16</c:v>
                </c:pt>
                <c:pt idx="1633">
                  <c:v>14960.77</c:v>
                </c:pt>
                <c:pt idx="1634">
                  <c:v>15020.37</c:v>
                </c:pt>
                <c:pt idx="1635">
                  <c:v>15079.98</c:v>
                </c:pt>
                <c:pt idx="1636">
                  <c:v>15139.58</c:v>
                </c:pt>
                <c:pt idx="1637">
                  <c:v>15199.18</c:v>
                </c:pt>
                <c:pt idx="1638">
                  <c:v>15258.79</c:v>
                </c:pt>
                <c:pt idx="1639">
                  <c:v>15318.39</c:v>
                </c:pt>
                <c:pt idx="1640">
                  <c:v>15378</c:v>
                </c:pt>
                <c:pt idx="1641">
                  <c:v>15437.6</c:v>
                </c:pt>
                <c:pt idx="1642">
                  <c:v>15497.21</c:v>
                </c:pt>
                <c:pt idx="1643">
                  <c:v>15556.81</c:v>
                </c:pt>
                <c:pt idx="1644">
                  <c:v>15616.42</c:v>
                </c:pt>
                <c:pt idx="1645">
                  <c:v>15676.02</c:v>
                </c:pt>
                <c:pt idx="1646">
                  <c:v>15735.63</c:v>
                </c:pt>
                <c:pt idx="1647">
                  <c:v>15795.23</c:v>
                </c:pt>
                <c:pt idx="1648">
                  <c:v>15854.84</c:v>
                </c:pt>
                <c:pt idx="1649">
                  <c:v>15914.44</c:v>
                </c:pt>
                <c:pt idx="1650">
                  <c:v>15974.04</c:v>
                </c:pt>
                <c:pt idx="1651">
                  <c:v>16033.65</c:v>
                </c:pt>
                <c:pt idx="1652">
                  <c:v>16093.25</c:v>
                </c:pt>
                <c:pt idx="1653">
                  <c:v>16152.86</c:v>
                </c:pt>
                <c:pt idx="1654">
                  <c:v>16212.46</c:v>
                </c:pt>
                <c:pt idx="1655">
                  <c:v>16272.07</c:v>
                </c:pt>
                <c:pt idx="1656">
                  <c:v>16331.67</c:v>
                </c:pt>
                <c:pt idx="1657">
                  <c:v>16391.28</c:v>
                </c:pt>
                <c:pt idx="1658">
                  <c:v>16450.88</c:v>
                </c:pt>
                <c:pt idx="1659">
                  <c:v>16510.490000000002</c:v>
                </c:pt>
                <c:pt idx="1660">
                  <c:v>16570.09</c:v>
                </c:pt>
                <c:pt idx="1661">
                  <c:v>16629.7</c:v>
                </c:pt>
                <c:pt idx="1662">
                  <c:v>16689.3</c:v>
                </c:pt>
                <c:pt idx="1663">
                  <c:v>16748.91</c:v>
                </c:pt>
                <c:pt idx="1664">
                  <c:v>16808.509999999998</c:v>
                </c:pt>
                <c:pt idx="1665">
                  <c:v>16868.11</c:v>
                </c:pt>
                <c:pt idx="1666">
                  <c:v>16927.72</c:v>
                </c:pt>
                <c:pt idx="1667">
                  <c:v>16987.32</c:v>
                </c:pt>
                <c:pt idx="1668">
                  <c:v>17046.93</c:v>
                </c:pt>
                <c:pt idx="1669">
                  <c:v>17106.53</c:v>
                </c:pt>
                <c:pt idx="1670">
                  <c:v>17166.14</c:v>
                </c:pt>
                <c:pt idx="1671">
                  <c:v>17225.740000000002</c:v>
                </c:pt>
                <c:pt idx="1672">
                  <c:v>17285.349999999999</c:v>
                </c:pt>
                <c:pt idx="1673">
                  <c:v>17344.95</c:v>
                </c:pt>
                <c:pt idx="1674">
                  <c:v>17404.560000000001</c:v>
                </c:pt>
                <c:pt idx="1675">
                  <c:v>17464.16</c:v>
                </c:pt>
                <c:pt idx="1676">
                  <c:v>17523.77</c:v>
                </c:pt>
                <c:pt idx="1677">
                  <c:v>17583.37</c:v>
                </c:pt>
                <c:pt idx="1678">
                  <c:v>17642.97</c:v>
                </c:pt>
                <c:pt idx="1679">
                  <c:v>17702.580000000002</c:v>
                </c:pt>
                <c:pt idx="1680">
                  <c:v>17762.18</c:v>
                </c:pt>
                <c:pt idx="1681">
                  <c:v>17821.79</c:v>
                </c:pt>
                <c:pt idx="1682">
                  <c:v>17881.39</c:v>
                </c:pt>
                <c:pt idx="1683">
                  <c:v>17941</c:v>
                </c:pt>
                <c:pt idx="1684">
                  <c:v>18000.599999999999</c:v>
                </c:pt>
                <c:pt idx="1685">
                  <c:v>18060.21</c:v>
                </c:pt>
                <c:pt idx="1686">
                  <c:v>18119.810000000001</c:v>
                </c:pt>
                <c:pt idx="1687">
                  <c:v>18179.419999999998</c:v>
                </c:pt>
                <c:pt idx="1688">
                  <c:v>18239.02</c:v>
                </c:pt>
                <c:pt idx="1689">
                  <c:v>18298.63</c:v>
                </c:pt>
                <c:pt idx="1690">
                  <c:v>18358.23</c:v>
                </c:pt>
                <c:pt idx="1691">
                  <c:v>18417.84</c:v>
                </c:pt>
                <c:pt idx="1692">
                  <c:v>18477.439999999999</c:v>
                </c:pt>
                <c:pt idx="1693">
                  <c:v>18537.04</c:v>
                </c:pt>
                <c:pt idx="1694">
                  <c:v>18596.650000000001</c:v>
                </c:pt>
                <c:pt idx="1695">
                  <c:v>18656.25</c:v>
                </c:pt>
                <c:pt idx="1696">
                  <c:v>18715.86</c:v>
                </c:pt>
                <c:pt idx="1697">
                  <c:v>18775.46</c:v>
                </c:pt>
                <c:pt idx="1698">
                  <c:v>18835.07</c:v>
                </c:pt>
                <c:pt idx="1699">
                  <c:v>18894.669999999998</c:v>
                </c:pt>
                <c:pt idx="1700">
                  <c:v>18954.28</c:v>
                </c:pt>
                <c:pt idx="1701">
                  <c:v>19013.88</c:v>
                </c:pt>
                <c:pt idx="1702">
                  <c:v>19073.490000000002</c:v>
                </c:pt>
                <c:pt idx="1703">
                  <c:v>19133.09</c:v>
                </c:pt>
                <c:pt idx="1704">
                  <c:v>19192.7</c:v>
                </c:pt>
                <c:pt idx="1705">
                  <c:v>19252.3</c:v>
                </c:pt>
                <c:pt idx="1706">
                  <c:v>19311.900000000001</c:v>
                </c:pt>
                <c:pt idx="1707">
                  <c:v>19371.509999999998</c:v>
                </c:pt>
                <c:pt idx="1708">
                  <c:v>19431.11</c:v>
                </c:pt>
                <c:pt idx="1709">
                  <c:v>19490.72</c:v>
                </c:pt>
                <c:pt idx="1710">
                  <c:v>19550.32</c:v>
                </c:pt>
                <c:pt idx="1711">
                  <c:v>19609.93</c:v>
                </c:pt>
                <c:pt idx="1712">
                  <c:v>19669.53</c:v>
                </c:pt>
                <c:pt idx="1713">
                  <c:v>19729.14</c:v>
                </c:pt>
                <c:pt idx="1714">
                  <c:v>19788.740000000002</c:v>
                </c:pt>
                <c:pt idx="1715">
                  <c:v>19848.349999999999</c:v>
                </c:pt>
                <c:pt idx="1716">
                  <c:v>19907.95</c:v>
                </c:pt>
                <c:pt idx="1717">
                  <c:v>19967.560000000001</c:v>
                </c:pt>
                <c:pt idx="1718">
                  <c:v>20027.16</c:v>
                </c:pt>
                <c:pt idx="1719">
                  <c:v>20086.77</c:v>
                </c:pt>
                <c:pt idx="1720">
                  <c:v>20146.37</c:v>
                </c:pt>
                <c:pt idx="1721">
                  <c:v>20205.97</c:v>
                </c:pt>
                <c:pt idx="1722">
                  <c:v>20265.580000000002</c:v>
                </c:pt>
                <c:pt idx="1723">
                  <c:v>20325.18</c:v>
                </c:pt>
                <c:pt idx="1724">
                  <c:v>20384.79</c:v>
                </c:pt>
                <c:pt idx="1725">
                  <c:v>20444.39</c:v>
                </c:pt>
                <c:pt idx="1726">
                  <c:v>20504</c:v>
                </c:pt>
                <c:pt idx="1727">
                  <c:v>20563.599999999999</c:v>
                </c:pt>
                <c:pt idx="1728">
                  <c:v>20623.21</c:v>
                </c:pt>
                <c:pt idx="1729">
                  <c:v>20682.810000000001</c:v>
                </c:pt>
                <c:pt idx="1730">
                  <c:v>20742.419999999998</c:v>
                </c:pt>
                <c:pt idx="1731">
                  <c:v>20802.02</c:v>
                </c:pt>
                <c:pt idx="1732">
                  <c:v>20861.63</c:v>
                </c:pt>
                <c:pt idx="1733">
                  <c:v>20921.23</c:v>
                </c:pt>
                <c:pt idx="1734">
                  <c:v>20980.83</c:v>
                </c:pt>
                <c:pt idx="1735">
                  <c:v>21040.44</c:v>
                </c:pt>
                <c:pt idx="1736">
                  <c:v>21100.04</c:v>
                </c:pt>
                <c:pt idx="1737">
                  <c:v>21159.65</c:v>
                </c:pt>
                <c:pt idx="1738">
                  <c:v>21219.25</c:v>
                </c:pt>
                <c:pt idx="1739">
                  <c:v>21338.46</c:v>
                </c:pt>
                <c:pt idx="1740">
                  <c:v>21457.67</c:v>
                </c:pt>
                <c:pt idx="1741">
                  <c:v>21576.880000000001</c:v>
                </c:pt>
                <c:pt idx="1742">
                  <c:v>21696.09</c:v>
                </c:pt>
                <c:pt idx="1743">
                  <c:v>21815.3</c:v>
                </c:pt>
                <c:pt idx="1744">
                  <c:v>21934.51</c:v>
                </c:pt>
                <c:pt idx="1745">
                  <c:v>22053.72</c:v>
                </c:pt>
                <c:pt idx="1746">
                  <c:v>22172.93</c:v>
                </c:pt>
                <c:pt idx="1747">
                  <c:v>22292.14</c:v>
                </c:pt>
                <c:pt idx="1748">
                  <c:v>22411.35</c:v>
                </c:pt>
                <c:pt idx="1749">
                  <c:v>22530.560000000001</c:v>
                </c:pt>
                <c:pt idx="1750">
                  <c:v>22649.759999999998</c:v>
                </c:pt>
                <c:pt idx="1751">
                  <c:v>22768.97</c:v>
                </c:pt>
                <c:pt idx="1752">
                  <c:v>22888.18</c:v>
                </c:pt>
                <c:pt idx="1753">
                  <c:v>23007.39</c:v>
                </c:pt>
                <c:pt idx="1754">
                  <c:v>23126.6</c:v>
                </c:pt>
                <c:pt idx="1755">
                  <c:v>23245.81</c:v>
                </c:pt>
                <c:pt idx="1756">
                  <c:v>23365.02</c:v>
                </c:pt>
                <c:pt idx="1757">
                  <c:v>23484.23</c:v>
                </c:pt>
                <c:pt idx="1758">
                  <c:v>23603.439999999999</c:v>
                </c:pt>
                <c:pt idx="1759">
                  <c:v>23722.65</c:v>
                </c:pt>
                <c:pt idx="1760">
                  <c:v>23841.86</c:v>
                </c:pt>
                <c:pt idx="1761">
                  <c:v>23961.07</c:v>
                </c:pt>
                <c:pt idx="1762">
                  <c:v>24080.28</c:v>
                </c:pt>
                <c:pt idx="1763">
                  <c:v>24199.49</c:v>
                </c:pt>
                <c:pt idx="1764">
                  <c:v>24318.7</c:v>
                </c:pt>
                <c:pt idx="1765">
                  <c:v>24437.9</c:v>
                </c:pt>
                <c:pt idx="1766">
                  <c:v>24557.11</c:v>
                </c:pt>
                <c:pt idx="1767">
                  <c:v>24676.32</c:v>
                </c:pt>
                <c:pt idx="1768">
                  <c:v>24795.53</c:v>
                </c:pt>
                <c:pt idx="1769">
                  <c:v>24914.74</c:v>
                </c:pt>
                <c:pt idx="1770">
                  <c:v>25033.95</c:v>
                </c:pt>
                <c:pt idx="1771">
                  <c:v>25153.16</c:v>
                </c:pt>
                <c:pt idx="1772">
                  <c:v>25272.37</c:v>
                </c:pt>
                <c:pt idx="1773">
                  <c:v>25391.58</c:v>
                </c:pt>
                <c:pt idx="1774">
                  <c:v>25510.79</c:v>
                </c:pt>
                <c:pt idx="1775">
                  <c:v>25630</c:v>
                </c:pt>
                <c:pt idx="1776">
                  <c:v>25749.21</c:v>
                </c:pt>
                <c:pt idx="1777">
                  <c:v>25868.42</c:v>
                </c:pt>
                <c:pt idx="1778">
                  <c:v>25987.63</c:v>
                </c:pt>
                <c:pt idx="1779">
                  <c:v>26106.83</c:v>
                </c:pt>
                <c:pt idx="1780">
                  <c:v>26226.04</c:v>
                </c:pt>
                <c:pt idx="1781">
                  <c:v>26345.25</c:v>
                </c:pt>
                <c:pt idx="1782">
                  <c:v>26464.46</c:v>
                </c:pt>
                <c:pt idx="1783">
                  <c:v>26583.67</c:v>
                </c:pt>
                <c:pt idx="1784">
                  <c:v>26702.880000000001</c:v>
                </c:pt>
                <c:pt idx="1785">
                  <c:v>26822.09</c:v>
                </c:pt>
                <c:pt idx="1786">
                  <c:v>26941.3</c:v>
                </c:pt>
                <c:pt idx="1787">
                  <c:v>27060.51</c:v>
                </c:pt>
                <c:pt idx="1788">
                  <c:v>27179.72</c:v>
                </c:pt>
                <c:pt idx="1789">
                  <c:v>27298.93</c:v>
                </c:pt>
                <c:pt idx="1790">
                  <c:v>27418.14</c:v>
                </c:pt>
                <c:pt idx="1791">
                  <c:v>27537.35</c:v>
                </c:pt>
                <c:pt idx="1792">
                  <c:v>27656.560000000001</c:v>
                </c:pt>
                <c:pt idx="1793">
                  <c:v>27775.759999999998</c:v>
                </c:pt>
                <c:pt idx="1794">
                  <c:v>27894.97</c:v>
                </c:pt>
                <c:pt idx="1795">
                  <c:v>28014.18</c:v>
                </c:pt>
                <c:pt idx="1796">
                  <c:v>28133.39</c:v>
                </c:pt>
                <c:pt idx="1797">
                  <c:v>28252.6</c:v>
                </c:pt>
                <c:pt idx="1798">
                  <c:v>28371.81</c:v>
                </c:pt>
                <c:pt idx="1799">
                  <c:v>28491.02</c:v>
                </c:pt>
                <c:pt idx="1800">
                  <c:v>28610.23</c:v>
                </c:pt>
                <c:pt idx="1801">
                  <c:v>28729.439999999999</c:v>
                </c:pt>
                <c:pt idx="1802">
                  <c:v>28848.65</c:v>
                </c:pt>
                <c:pt idx="1803">
                  <c:v>28967.86</c:v>
                </c:pt>
                <c:pt idx="1804">
                  <c:v>29087.07</c:v>
                </c:pt>
                <c:pt idx="1805">
                  <c:v>29206.28</c:v>
                </c:pt>
                <c:pt idx="1806">
                  <c:v>29325.49</c:v>
                </c:pt>
                <c:pt idx="1807">
                  <c:v>29444.69</c:v>
                </c:pt>
                <c:pt idx="1808">
                  <c:v>29563.9</c:v>
                </c:pt>
                <c:pt idx="1809">
                  <c:v>29683.11</c:v>
                </c:pt>
                <c:pt idx="1810">
                  <c:v>29802.32</c:v>
                </c:pt>
                <c:pt idx="1811">
                  <c:v>29921.53</c:v>
                </c:pt>
                <c:pt idx="1812">
                  <c:v>30040.74</c:v>
                </c:pt>
                <c:pt idx="1813">
                  <c:v>30159.95</c:v>
                </c:pt>
                <c:pt idx="1814">
                  <c:v>30279.16</c:v>
                </c:pt>
                <c:pt idx="1815">
                  <c:v>30398.37</c:v>
                </c:pt>
                <c:pt idx="1816">
                  <c:v>30517.58</c:v>
                </c:pt>
                <c:pt idx="1817">
                  <c:v>30636.79</c:v>
                </c:pt>
                <c:pt idx="1818">
                  <c:v>30756</c:v>
                </c:pt>
                <c:pt idx="1819">
                  <c:v>30875.21</c:v>
                </c:pt>
                <c:pt idx="1820">
                  <c:v>30994.42</c:v>
                </c:pt>
                <c:pt idx="1821">
                  <c:v>31113.62</c:v>
                </c:pt>
                <c:pt idx="1822">
                  <c:v>31232.83</c:v>
                </c:pt>
                <c:pt idx="1823">
                  <c:v>31352.04</c:v>
                </c:pt>
                <c:pt idx="1824">
                  <c:v>31471.25</c:v>
                </c:pt>
                <c:pt idx="1825">
                  <c:v>31590.46</c:v>
                </c:pt>
                <c:pt idx="1826">
                  <c:v>31709.67</c:v>
                </c:pt>
                <c:pt idx="1827">
                  <c:v>31828.880000000001</c:v>
                </c:pt>
                <c:pt idx="1828">
                  <c:v>31948.09</c:v>
                </c:pt>
                <c:pt idx="1829">
                  <c:v>32067.3</c:v>
                </c:pt>
                <c:pt idx="1830">
                  <c:v>32186.51</c:v>
                </c:pt>
                <c:pt idx="1831">
                  <c:v>32305.72</c:v>
                </c:pt>
                <c:pt idx="1832">
                  <c:v>32424.93</c:v>
                </c:pt>
                <c:pt idx="1833">
                  <c:v>32544.14</c:v>
                </c:pt>
                <c:pt idx="1834">
                  <c:v>32663.35</c:v>
                </c:pt>
                <c:pt idx="1835">
                  <c:v>32782.550000000003</c:v>
                </c:pt>
                <c:pt idx="1836">
                  <c:v>32901.760000000002</c:v>
                </c:pt>
                <c:pt idx="1837">
                  <c:v>33020.97</c:v>
                </c:pt>
                <c:pt idx="1838">
                  <c:v>33140.18</c:v>
                </c:pt>
                <c:pt idx="1839">
                  <c:v>33259.39</c:v>
                </c:pt>
                <c:pt idx="1840">
                  <c:v>33378.6</c:v>
                </c:pt>
                <c:pt idx="1841">
                  <c:v>33497.81</c:v>
                </c:pt>
                <c:pt idx="1842">
                  <c:v>33617.019999999997</c:v>
                </c:pt>
                <c:pt idx="1843">
                  <c:v>33736.230000000003</c:v>
                </c:pt>
                <c:pt idx="1844">
                  <c:v>33855.440000000002</c:v>
                </c:pt>
                <c:pt idx="1845">
                  <c:v>33974.65</c:v>
                </c:pt>
                <c:pt idx="1846">
                  <c:v>34093.86</c:v>
                </c:pt>
                <c:pt idx="1847">
                  <c:v>34213.07</c:v>
                </c:pt>
                <c:pt idx="1848">
                  <c:v>34332.28</c:v>
                </c:pt>
                <c:pt idx="1849">
                  <c:v>34451.480000000003</c:v>
                </c:pt>
                <c:pt idx="1850">
                  <c:v>34570.69</c:v>
                </c:pt>
                <c:pt idx="1851">
                  <c:v>34689.9</c:v>
                </c:pt>
                <c:pt idx="1852">
                  <c:v>34809.11</c:v>
                </c:pt>
                <c:pt idx="1853">
                  <c:v>34928.32</c:v>
                </c:pt>
                <c:pt idx="1854">
                  <c:v>35047.53</c:v>
                </c:pt>
                <c:pt idx="1855">
                  <c:v>35166.74</c:v>
                </c:pt>
                <c:pt idx="1856">
                  <c:v>35285.949999999997</c:v>
                </c:pt>
                <c:pt idx="1857">
                  <c:v>35405.160000000003</c:v>
                </c:pt>
                <c:pt idx="1858">
                  <c:v>35524.370000000003</c:v>
                </c:pt>
                <c:pt idx="1859">
                  <c:v>35643.58</c:v>
                </c:pt>
                <c:pt idx="1860">
                  <c:v>35762.79</c:v>
                </c:pt>
                <c:pt idx="1861">
                  <c:v>35882</c:v>
                </c:pt>
                <c:pt idx="1862">
                  <c:v>36001.21</c:v>
                </c:pt>
                <c:pt idx="1863">
                  <c:v>36120.410000000003</c:v>
                </c:pt>
                <c:pt idx="1864">
                  <c:v>36239.620000000003</c:v>
                </c:pt>
                <c:pt idx="1865">
                  <c:v>36358.83</c:v>
                </c:pt>
                <c:pt idx="1866">
                  <c:v>36478.04</c:v>
                </c:pt>
                <c:pt idx="1867">
                  <c:v>36597.25</c:v>
                </c:pt>
                <c:pt idx="1868">
                  <c:v>36716.46</c:v>
                </c:pt>
                <c:pt idx="1869">
                  <c:v>36835.67</c:v>
                </c:pt>
                <c:pt idx="1870">
                  <c:v>36954.879999999997</c:v>
                </c:pt>
                <c:pt idx="1871">
                  <c:v>37074.089999999997</c:v>
                </c:pt>
                <c:pt idx="1872">
                  <c:v>37193.300000000003</c:v>
                </c:pt>
                <c:pt idx="1873">
                  <c:v>37312.51</c:v>
                </c:pt>
                <c:pt idx="1874">
                  <c:v>37431.72</c:v>
                </c:pt>
                <c:pt idx="1875">
                  <c:v>37550.93</c:v>
                </c:pt>
                <c:pt idx="1876">
                  <c:v>37670.14</c:v>
                </c:pt>
                <c:pt idx="1877">
                  <c:v>37789.339999999997</c:v>
                </c:pt>
                <c:pt idx="1878">
                  <c:v>37908.550000000003</c:v>
                </c:pt>
                <c:pt idx="1879">
                  <c:v>38027.760000000002</c:v>
                </c:pt>
                <c:pt idx="1880">
                  <c:v>38146.97</c:v>
                </c:pt>
                <c:pt idx="1881">
                  <c:v>38266.18</c:v>
                </c:pt>
                <c:pt idx="1882">
                  <c:v>38385.39</c:v>
                </c:pt>
                <c:pt idx="1883">
                  <c:v>38504.6</c:v>
                </c:pt>
                <c:pt idx="1884">
                  <c:v>38623.81</c:v>
                </c:pt>
                <c:pt idx="1885">
                  <c:v>38743.019999999997</c:v>
                </c:pt>
                <c:pt idx="1886">
                  <c:v>38862.230000000003</c:v>
                </c:pt>
                <c:pt idx="1887">
                  <c:v>38981.440000000002</c:v>
                </c:pt>
                <c:pt idx="1888">
                  <c:v>39100.65</c:v>
                </c:pt>
                <c:pt idx="1889">
                  <c:v>39219.86</c:v>
                </c:pt>
                <c:pt idx="1890">
                  <c:v>39339.07</c:v>
                </c:pt>
                <c:pt idx="1891">
                  <c:v>39458.269999999997</c:v>
                </c:pt>
                <c:pt idx="1892">
                  <c:v>39577.480000000003</c:v>
                </c:pt>
                <c:pt idx="1893">
                  <c:v>39696.69</c:v>
                </c:pt>
                <c:pt idx="1894">
                  <c:v>39815.9</c:v>
                </c:pt>
                <c:pt idx="1895">
                  <c:v>39935.11</c:v>
                </c:pt>
                <c:pt idx="1896">
                  <c:v>40054.32</c:v>
                </c:pt>
                <c:pt idx="1897">
                  <c:v>40173.53</c:v>
                </c:pt>
                <c:pt idx="1898">
                  <c:v>40292.74</c:v>
                </c:pt>
                <c:pt idx="1899">
                  <c:v>40411.949999999997</c:v>
                </c:pt>
                <c:pt idx="1900">
                  <c:v>40531.160000000003</c:v>
                </c:pt>
                <c:pt idx="1901">
                  <c:v>40650.370000000003</c:v>
                </c:pt>
                <c:pt idx="1902">
                  <c:v>40769.58</c:v>
                </c:pt>
                <c:pt idx="1903">
                  <c:v>40888.79</c:v>
                </c:pt>
                <c:pt idx="1904">
                  <c:v>41008</c:v>
                </c:pt>
                <c:pt idx="1905">
                  <c:v>41127.199999999997</c:v>
                </c:pt>
                <c:pt idx="1906">
                  <c:v>41246.410000000003</c:v>
                </c:pt>
                <c:pt idx="1907">
                  <c:v>41365.620000000003</c:v>
                </c:pt>
                <c:pt idx="1908">
                  <c:v>41484.83</c:v>
                </c:pt>
                <c:pt idx="1909">
                  <c:v>41604.04</c:v>
                </c:pt>
                <c:pt idx="1910">
                  <c:v>41723.25</c:v>
                </c:pt>
                <c:pt idx="1911">
                  <c:v>41842.46</c:v>
                </c:pt>
                <c:pt idx="1912">
                  <c:v>41961.67</c:v>
                </c:pt>
                <c:pt idx="1913">
                  <c:v>42080.88</c:v>
                </c:pt>
                <c:pt idx="1914">
                  <c:v>42200.09</c:v>
                </c:pt>
                <c:pt idx="1915">
                  <c:v>42319.3</c:v>
                </c:pt>
                <c:pt idx="1916">
                  <c:v>42438.51</c:v>
                </c:pt>
                <c:pt idx="1917">
                  <c:v>42676.93</c:v>
                </c:pt>
                <c:pt idx="1918">
                  <c:v>42915.34</c:v>
                </c:pt>
                <c:pt idx="1919">
                  <c:v>43153.760000000002</c:v>
                </c:pt>
                <c:pt idx="1920">
                  <c:v>43392.18</c:v>
                </c:pt>
                <c:pt idx="1921">
                  <c:v>43630.6</c:v>
                </c:pt>
                <c:pt idx="1922">
                  <c:v>43869.02</c:v>
                </c:pt>
                <c:pt idx="1923">
                  <c:v>44107.44</c:v>
                </c:pt>
                <c:pt idx="1924">
                  <c:v>44345.86</c:v>
                </c:pt>
                <c:pt idx="1925">
                  <c:v>44584.27</c:v>
                </c:pt>
                <c:pt idx="1926">
                  <c:v>44822.69</c:v>
                </c:pt>
                <c:pt idx="1927">
                  <c:v>45061.11</c:v>
                </c:pt>
                <c:pt idx="1928">
                  <c:v>45299.53</c:v>
                </c:pt>
                <c:pt idx="1929">
                  <c:v>45537.95</c:v>
                </c:pt>
                <c:pt idx="1930">
                  <c:v>45776.37</c:v>
                </c:pt>
                <c:pt idx="1931">
                  <c:v>46014.79</c:v>
                </c:pt>
                <c:pt idx="1932">
                  <c:v>46253.2</c:v>
                </c:pt>
                <c:pt idx="1933">
                  <c:v>46491.62</c:v>
                </c:pt>
                <c:pt idx="1934">
                  <c:v>46730.04</c:v>
                </c:pt>
                <c:pt idx="1935">
                  <c:v>46968.46</c:v>
                </c:pt>
                <c:pt idx="1936">
                  <c:v>47206.879999999997</c:v>
                </c:pt>
                <c:pt idx="1937">
                  <c:v>47445.3</c:v>
                </c:pt>
                <c:pt idx="1938">
                  <c:v>47683.72</c:v>
                </c:pt>
                <c:pt idx="1939">
                  <c:v>47922.13</c:v>
                </c:pt>
                <c:pt idx="1940">
                  <c:v>48160.55</c:v>
                </c:pt>
                <c:pt idx="1941">
                  <c:v>48398.97</c:v>
                </c:pt>
                <c:pt idx="1942">
                  <c:v>48637.39</c:v>
                </c:pt>
                <c:pt idx="1943">
                  <c:v>48875.81</c:v>
                </c:pt>
                <c:pt idx="1944">
                  <c:v>49114.23</c:v>
                </c:pt>
                <c:pt idx="1945">
                  <c:v>49352.65</c:v>
                </c:pt>
                <c:pt idx="1946">
                  <c:v>49591.06</c:v>
                </c:pt>
                <c:pt idx="1947">
                  <c:v>49829.48</c:v>
                </c:pt>
                <c:pt idx="1948">
                  <c:v>50067.9</c:v>
                </c:pt>
                <c:pt idx="1949">
                  <c:v>50306.32</c:v>
                </c:pt>
                <c:pt idx="1950">
                  <c:v>50544.74</c:v>
                </c:pt>
                <c:pt idx="1951">
                  <c:v>50783.16</c:v>
                </c:pt>
                <c:pt idx="1952">
                  <c:v>51021.58</c:v>
                </c:pt>
                <c:pt idx="1953">
                  <c:v>51259.99</c:v>
                </c:pt>
                <c:pt idx="1954">
                  <c:v>51498.41</c:v>
                </c:pt>
                <c:pt idx="1955">
                  <c:v>51736.83</c:v>
                </c:pt>
                <c:pt idx="1956">
                  <c:v>51975.25</c:v>
                </c:pt>
                <c:pt idx="1957">
                  <c:v>52213.67</c:v>
                </c:pt>
                <c:pt idx="1958">
                  <c:v>52452.09</c:v>
                </c:pt>
                <c:pt idx="1959">
                  <c:v>52690.51</c:v>
                </c:pt>
                <c:pt idx="1960">
                  <c:v>52928.92</c:v>
                </c:pt>
                <c:pt idx="1961">
                  <c:v>53167.34</c:v>
                </c:pt>
                <c:pt idx="1962">
                  <c:v>53405.760000000002</c:v>
                </c:pt>
                <c:pt idx="1963">
                  <c:v>53644.18</c:v>
                </c:pt>
                <c:pt idx="1964">
                  <c:v>53882.6</c:v>
                </c:pt>
                <c:pt idx="1965">
                  <c:v>54121.02</c:v>
                </c:pt>
                <c:pt idx="1966">
                  <c:v>54359.44</c:v>
                </c:pt>
                <c:pt idx="1967">
                  <c:v>54597.85</c:v>
                </c:pt>
                <c:pt idx="1968">
                  <c:v>54836.27</c:v>
                </c:pt>
                <c:pt idx="1969">
                  <c:v>55074.69</c:v>
                </c:pt>
                <c:pt idx="1970">
                  <c:v>55313.11</c:v>
                </c:pt>
                <c:pt idx="1971">
                  <c:v>55551.53</c:v>
                </c:pt>
                <c:pt idx="1972">
                  <c:v>55789.95</c:v>
                </c:pt>
                <c:pt idx="1973">
                  <c:v>56028.37</c:v>
                </c:pt>
                <c:pt idx="1974">
                  <c:v>56266.78</c:v>
                </c:pt>
                <c:pt idx="1975">
                  <c:v>56505.2</c:v>
                </c:pt>
                <c:pt idx="1976">
                  <c:v>56743.62</c:v>
                </c:pt>
                <c:pt idx="1977">
                  <c:v>56982.04</c:v>
                </c:pt>
                <c:pt idx="1978">
                  <c:v>57220.46</c:v>
                </c:pt>
                <c:pt idx="1979">
                  <c:v>57458.879999999997</c:v>
                </c:pt>
                <c:pt idx="1980">
                  <c:v>57697.3</c:v>
                </c:pt>
                <c:pt idx="1981">
                  <c:v>57935.71</c:v>
                </c:pt>
                <c:pt idx="1982">
                  <c:v>58174.13</c:v>
                </c:pt>
                <c:pt idx="1983">
                  <c:v>58412.55</c:v>
                </c:pt>
                <c:pt idx="1984">
                  <c:v>58650.97</c:v>
                </c:pt>
                <c:pt idx="1985">
                  <c:v>58889.39</c:v>
                </c:pt>
                <c:pt idx="1986">
                  <c:v>59127.81</c:v>
                </c:pt>
                <c:pt idx="1987">
                  <c:v>59366.23</c:v>
                </c:pt>
                <c:pt idx="1988">
                  <c:v>59604.639999999999</c:v>
                </c:pt>
                <c:pt idx="1989">
                  <c:v>59843.06</c:v>
                </c:pt>
                <c:pt idx="1990">
                  <c:v>60081.48</c:v>
                </c:pt>
                <c:pt idx="1991">
                  <c:v>60319.9</c:v>
                </c:pt>
                <c:pt idx="1992">
                  <c:v>60558.32</c:v>
                </c:pt>
                <c:pt idx="1993">
                  <c:v>60796.74</c:v>
                </c:pt>
                <c:pt idx="1994">
                  <c:v>61035.16</c:v>
                </c:pt>
                <c:pt idx="1995">
                  <c:v>61273.57</c:v>
                </c:pt>
                <c:pt idx="1996">
                  <c:v>61511.99</c:v>
                </c:pt>
                <c:pt idx="1997">
                  <c:v>61750.41</c:v>
                </c:pt>
                <c:pt idx="1998">
                  <c:v>61988.83</c:v>
                </c:pt>
                <c:pt idx="1999">
                  <c:v>62227.25</c:v>
                </c:pt>
                <c:pt idx="2000">
                  <c:v>62465.67</c:v>
                </c:pt>
                <c:pt idx="2001">
                  <c:v>62704.09</c:v>
                </c:pt>
                <c:pt idx="2002">
                  <c:v>62942.5</c:v>
                </c:pt>
                <c:pt idx="2003">
                  <c:v>63180.92</c:v>
                </c:pt>
                <c:pt idx="2004">
                  <c:v>63419.34</c:v>
                </c:pt>
                <c:pt idx="2005">
                  <c:v>63657.760000000002</c:v>
                </c:pt>
                <c:pt idx="2006">
                  <c:v>63896.18</c:v>
                </c:pt>
                <c:pt idx="2007">
                  <c:v>64134.6</c:v>
                </c:pt>
                <c:pt idx="2008">
                  <c:v>64373.02</c:v>
                </c:pt>
                <c:pt idx="2009">
                  <c:v>64611.43</c:v>
                </c:pt>
                <c:pt idx="2010">
                  <c:v>64849.85</c:v>
                </c:pt>
                <c:pt idx="2011">
                  <c:v>65088.27</c:v>
                </c:pt>
                <c:pt idx="2012">
                  <c:v>65326.69</c:v>
                </c:pt>
                <c:pt idx="2013">
                  <c:v>65565.11</c:v>
                </c:pt>
                <c:pt idx="2014">
                  <c:v>65803.53</c:v>
                </c:pt>
                <c:pt idx="2015">
                  <c:v>66041.95</c:v>
                </c:pt>
                <c:pt idx="2016">
                  <c:v>66280.37</c:v>
                </c:pt>
                <c:pt idx="2017">
                  <c:v>66518.78</c:v>
                </c:pt>
                <c:pt idx="2018">
                  <c:v>66757.2</c:v>
                </c:pt>
                <c:pt idx="2019">
                  <c:v>66995.62</c:v>
                </c:pt>
                <c:pt idx="2020">
                  <c:v>67234.039999999994</c:v>
                </c:pt>
                <c:pt idx="2021">
                  <c:v>67472.460000000006</c:v>
                </c:pt>
                <c:pt idx="2022">
                  <c:v>67710.880000000005</c:v>
                </c:pt>
                <c:pt idx="2023">
                  <c:v>67949.289999999994</c:v>
                </c:pt>
                <c:pt idx="2024">
                  <c:v>68187.710000000006</c:v>
                </c:pt>
                <c:pt idx="2025">
                  <c:v>68426.13</c:v>
                </c:pt>
                <c:pt idx="2026">
                  <c:v>68664.55</c:v>
                </c:pt>
                <c:pt idx="2027">
                  <c:v>68902.97</c:v>
                </c:pt>
                <c:pt idx="2028">
                  <c:v>69141.39</c:v>
                </c:pt>
                <c:pt idx="2029">
                  <c:v>69379.81</c:v>
                </c:pt>
                <c:pt idx="2030">
                  <c:v>69618.23</c:v>
                </c:pt>
                <c:pt idx="2031">
                  <c:v>69856.639999999999</c:v>
                </c:pt>
                <c:pt idx="2032">
                  <c:v>70095.06</c:v>
                </c:pt>
                <c:pt idx="2033">
                  <c:v>70333.48</c:v>
                </c:pt>
                <c:pt idx="2034">
                  <c:v>70571.899999999994</c:v>
                </c:pt>
                <c:pt idx="2035">
                  <c:v>70810.320000000007</c:v>
                </c:pt>
                <c:pt idx="2036">
                  <c:v>71048.740000000005</c:v>
                </c:pt>
                <c:pt idx="2037">
                  <c:v>71287.16</c:v>
                </c:pt>
                <c:pt idx="2038">
                  <c:v>71525.570000000007</c:v>
                </c:pt>
                <c:pt idx="2039">
                  <c:v>71763.990000000005</c:v>
                </c:pt>
                <c:pt idx="2040">
                  <c:v>72002.41</c:v>
                </c:pt>
                <c:pt idx="2041">
                  <c:v>72240.83</c:v>
                </c:pt>
                <c:pt idx="2042">
                  <c:v>72479.25</c:v>
                </c:pt>
                <c:pt idx="2043">
                  <c:v>72717.67</c:v>
                </c:pt>
                <c:pt idx="2044">
                  <c:v>72956.09</c:v>
                </c:pt>
                <c:pt idx="2045">
                  <c:v>73194.5</c:v>
                </c:pt>
                <c:pt idx="2046">
                  <c:v>73432.92</c:v>
                </c:pt>
                <c:pt idx="2047">
                  <c:v>73671.34</c:v>
                </c:pt>
                <c:pt idx="2048">
                  <c:v>73909.759999999995</c:v>
                </c:pt>
                <c:pt idx="2049">
                  <c:v>74148.179999999993</c:v>
                </c:pt>
                <c:pt idx="2050">
                  <c:v>74386.600000000006</c:v>
                </c:pt>
                <c:pt idx="2051">
                  <c:v>74625.02</c:v>
                </c:pt>
                <c:pt idx="2052">
                  <c:v>74863.429999999993</c:v>
                </c:pt>
                <c:pt idx="2053">
                  <c:v>75101.850000000006</c:v>
                </c:pt>
                <c:pt idx="2054">
                  <c:v>75340.27</c:v>
                </c:pt>
                <c:pt idx="2055">
                  <c:v>75578.69</c:v>
                </c:pt>
                <c:pt idx="2056">
                  <c:v>75817.11</c:v>
                </c:pt>
                <c:pt idx="2057">
                  <c:v>76055.53</c:v>
                </c:pt>
                <c:pt idx="2058">
                  <c:v>76293.95</c:v>
                </c:pt>
                <c:pt idx="2059">
                  <c:v>76532.36</c:v>
                </c:pt>
                <c:pt idx="2060">
                  <c:v>76770.78</c:v>
                </c:pt>
                <c:pt idx="2061">
                  <c:v>77009.2</c:v>
                </c:pt>
                <c:pt idx="2062">
                  <c:v>77247.62</c:v>
                </c:pt>
                <c:pt idx="2063">
                  <c:v>77486.039999999994</c:v>
                </c:pt>
                <c:pt idx="2064">
                  <c:v>77724.460000000006</c:v>
                </c:pt>
                <c:pt idx="2065">
                  <c:v>77962.880000000005</c:v>
                </c:pt>
                <c:pt idx="2066">
                  <c:v>78201.289999999994</c:v>
                </c:pt>
                <c:pt idx="2067">
                  <c:v>78439.710000000006</c:v>
                </c:pt>
                <c:pt idx="2068">
                  <c:v>78678.13</c:v>
                </c:pt>
                <c:pt idx="2069">
                  <c:v>78916.55</c:v>
                </c:pt>
                <c:pt idx="2070">
                  <c:v>79154.97</c:v>
                </c:pt>
                <c:pt idx="2071">
                  <c:v>79393.39</c:v>
                </c:pt>
                <c:pt idx="2072">
                  <c:v>79631.81</c:v>
                </c:pt>
                <c:pt idx="2073">
                  <c:v>79870.22</c:v>
                </c:pt>
                <c:pt idx="2074">
                  <c:v>80108.639999999999</c:v>
                </c:pt>
                <c:pt idx="2075">
                  <c:v>80347.06</c:v>
                </c:pt>
                <c:pt idx="2076">
                  <c:v>80585.48</c:v>
                </c:pt>
                <c:pt idx="2077">
                  <c:v>80823.899999999994</c:v>
                </c:pt>
                <c:pt idx="2078">
                  <c:v>81062.320000000007</c:v>
                </c:pt>
                <c:pt idx="2079">
                  <c:v>81300.740000000005</c:v>
                </c:pt>
                <c:pt idx="2080">
                  <c:v>81539.149999999994</c:v>
                </c:pt>
                <c:pt idx="2081">
                  <c:v>81777.570000000007</c:v>
                </c:pt>
                <c:pt idx="2082">
                  <c:v>82015.990000000005</c:v>
                </c:pt>
                <c:pt idx="2083">
                  <c:v>82254.41</c:v>
                </c:pt>
                <c:pt idx="2084">
                  <c:v>82492.83</c:v>
                </c:pt>
                <c:pt idx="2085">
                  <c:v>82731.25</c:v>
                </c:pt>
                <c:pt idx="2086">
                  <c:v>82969.67</c:v>
                </c:pt>
                <c:pt idx="2087">
                  <c:v>83208.08</c:v>
                </c:pt>
                <c:pt idx="2088">
                  <c:v>83446.5</c:v>
                </c:pt>
                <c:pt idx="2089">
                  <c:v>83684.92</c:v>
                </c:pt>
                <c:pt idx="2090">
                  <c:v>83923.34</c:v>
                </c:pt>
                <c:pt idx="2091">
                  <c:v>84161.76</c:v>
                </c:pt>
                <c:pt idx="2092">
                  <c:v>84400.18</c:v>
                </c:pt>
                <c:pt idx="2093">
                  <c:v>84638.6</c:v>
                </c:pt>
                <c:pt idx="2094">
                  <c:v>84877.01</c:v>
                </c:pt>
                <c:pt idx="2095">
                  <c:v>85353.85</c:v>
                </c:pt>
                <c:pt idx="2096">
                  <c:v>85830.69</c:v>
                </c:pt>
                <c:pt idx="2097">
                  <c:v>86307.53</c:v>
                </c:pt>
                <c:pt idx="2098">
                  <c:v>86784.36</c:v>
                </c:pt>
                <c:pt idx="2099">
                  <c:v>87261.2</c:v>
                </c:pt>
                <c:pt idx="2100">
                  <c:v>87738.04</c:v>
                </c:pt>
                <c:pt idx="2101">
                  <c:v>88214.87</c:v>
                </c:pt>
                <c:pt idx="2102">
                  <c:v>88691.71</c:v>
                </c:pt>
                <c:pt idx="2103">
                  <c:v>89168.55</c:v>
                </c:pt>
                <c:pt idx="2104">
                  <c:v>89645.39</c:v>
                </c:pt>
                <c:pt idx="2105">
                  <c:v>90122.22</c:v>
                </c:pt>
                <c:pt idx="2106">
                  <c:v>90599.06</c:v>
                </c:pt>
                <c:pt idx="2107">
                  <c:v>91075.9</c:v>
                </c:pt>
                <c:pt idx="2108">
                  <c:v>91552.73</c:v>
                </c:pt>
                <c:pt idx="2109">
                  <c:v>92029.57</c:v>
                </c:pt>
                <c:pt idx="2110">
                  <c:v>92506.41</c:v>
                </c:pt>
                <c:pt idx="2111">
                  <c:v>92983.25</c:v>
                </c:pt>
                <c:pt idx="2112">
                  <c:v>93460.08</c:v>
                </c:pt>
                <c:pt idx="2113">
                  <c:v>93936.92</c:v>
                </c:pt>
                <c:pt idx="2114">
                  <c:v>94413.759999999995</c:v>
                </c:pt>
                <c:pt idx="2115">
                  <c:v>94890.59</c:v>
                </c:pt>
                <c:pt idx="2116">
                  <c:v>95367.43</c:v>
                </c:pt>
                <c:pt idx="2117">
                  <c:v>95844.27</c:v>
                </c:pt>
                <c:pt idx="2118">
                  <c:v>96321.11</c:v>
                </c:pt>
                <c:pt idx="2119">
                  <c:v>96797.94</c:v>
                </c:pt>
                <c:pt idx="2120">
                  <c:v>97274.78</c:v>
                </c:pt>
                <c:pt idx="2121">
                  <c:v>97751.62</c:v>
                </c:pt>
                <c:pt idx="2122">
                  <c:v>98228.45</c:v>
                </c:pt>
                <c:pt idx="2123">
                  <c:v>98705.29</c:v>
                </c:pt>
                <c:pt idx="2124">
                  <c:v>99182.13</c:v>
                </c:pt>
                <c:pt idx="2125">
                  <c:v>99658.97</c:v>
                </c:pt>
                <c:pt idx="2126">
                  <c:v>100135.8</c:v>
                </c:pt>
                <c:pt idx="2127">
                  <c:v>100612.6</c:v>
                </c:pt>
                <c:pt idx="2128">
                  <c:v>101089.5</c:v>
                </c:pt>
                <c:pt idx="2129">
                  <c:v>101566.3</c:v>
                </c:pt>
                <c:pt idx="2130">
                  <c:v>102043.2</c:v>
                </c:pt>
                <c:pt idx="2131">
                  <c:v>102520</c:v>
                </c:pt>
                <c:pt idx="2132">
                  <c:v>102996.8</c:v>
                </c:pt>
                <c:pt idx="2133">
                  <c:v>103473.7</c:v>
                </c:pt>
                <c:pt idx="2134">
                  <c:v>103950.5</c:v>
                </c:pt>
                <c:pt idx="2135">
                  <c:v>104427.3</c:v>
                </c:pt>
                <c:pt idx="2136">
                  <c:v>104904.2</c:v>
                </c:pt>
                <c:pt idx="2137">
                  <c:v>105381</c:v>
                </c:pt>
                <c:pt idx="2138">
                  <c:v>105857.8</c:v>
                </c:pt>
                <c:pt idx="2139">
                  <c:v>106334.7</c:v>
                </c:pt>
                <c:pt idx="2140">
                  <c:v>106811.5</c:v>
                </c:pt>
                <c:pt idx="2141">
                  <c:v>107288.4</c:v>
                </c:pt>
                <c:pt idx="2142">
                  <c:v>107765.2</c:v>
                </c:pt>
                <c:pt idx="2143">
                  <c:v>108242</c:v>
                </c:pt>
                <c:pt idx="2144">
                  <c:v>108718.9</c:v>
                </c:pt>
                <c:pt idx="2145">
                  <c:v>109195.7</c:v>
                </c:pt>
                <c:pt idx="2146">
                  <c:v>109672.5</c:v>
                </c:pt>
                <c:pt idx="2147">
                  <c:v>110149.4</c:v>
                </c:pt>
                <c:pt idx="2148">
                  <c:v>110626.2</c:v>
                </c:pt>
                <c:pt idx="2149">
                  <c:v>111103.1</c:v>
                </c:pt>
                <c:pt idx="2150">
                  <c:v>111579.9</c:v>
                </c:pt>
                <c:pt idx="2151">
                  <c:v>112056.7</c:v>
                </c:pt>
                <c:pt idx="2152">
                  <c:v>112533.6</c:v>
                </c:pt>
                <c:pt idx="2153">
                  <c:v>113010.4</c:v>
                </c:pt>
                <c:pt idx="2154">
                  <c:v>113487.2</c:v>
                </c:pt>
                <c:pt idx="2155">
                  <c:v>113964.1</c:v>
                </c:pt>
                <c:pt idx="2156">
                  <c:v>114440.9</c:v>
                </c:pt>
                <c:pt idx="2157">
                  <c:v>114917.8</c:v>
                </c:pt>
                <c:pt idx="2158">
                  <c:v>115394.6</c:v>
                </c:pt>
                <c:pt idx="2159">
                  <c:v>115871.4</c:v>
                </c:pt>
                <c:pt idx="2160">
                  <c:v>116348.3</c:v>
                </c:pt>
                <c:pt idx="2161">
                  <c:v>116825.1</c:v>
                </c:pt>
                <c:pt idx="2162">
                  <c:v>117301.9</c:v>
                </c:pt>
                <c:pt idx="2163">
                  <c:v>117778.8</c:v>
                </c:pt>
                <c:pt idx="2164">
                  <c:v>118255.6</c:v>
                </c:pt>
                <c:pt idx="2165">
                  <c:v>118732.5</c:v>
                </c:pt>
                <c:pt idx="2166">
                  <c:v>119209.3</c:v>
                </c:pt>
                <c:pt idx="2167">
                  <c:v>119686.1</c:v>
                </c:pt>
                <c:pt idx="2168">
                  <c:v>120163</c:v>
                </c:pt>
                <c:pt idx="2169">
                  <c:v>120639.8</c:v>
                </c:pt>
                <c:pt idx="2170">
                  <c:v>121116.6</c:v>
                </c:pt>
                <c:pt idx="2171">
                  <c:v>121593.5</c:v>
                </c:pt>
                <c:pt idx="2172">
                  <c:v>122070.3</c:v>
                </c:pt>
                <c:pt idx="2173">
                  <c:v>122547.1</c:v>
                </c:pt>
                <c:pt idx="2174">
                  <c:v>123024</c:v>
                </c:pt>
                <c:pt idx="2175">
                  <c:v>123500.8</c:v>
                </c:pt>
                <c:pt idx="2176">
                  <c:v>123977.7</c:v>
                </c:pt>
                <c:pt idx="2177">
                  <c:v>124454.5</c:v>
                </c:pt>
                <c:pt idx="2178">
                  <c:v>124931.3</c:v>
                </c:pt>
                <c:pt idx="2179">
                  <c:v>125408.2</c:v>
                </c:pt>
                <c:pt idx="2180">
                  <c:v>125885</c:v>
                </c:pt>
                <c:pt idx="2181">
                  <c:v>126361.8</c:v>
                </c:pt>
                <c:pt idx="2182">
                  <c:v>126838.7</c:v>
                </c:pt>
                <c:pt idx="2183">
                  <c:v>127315.5</c:v>
                </c:pt>
                <c:pt idx="2184">
                  <c:v>127792.4</c:v>
                </c:pt>
                <c:pt idx="2185">
                  <c:v>128269.2</c:v>
                </c:pt>
                <c:pt idx="2186">
                  <c:v>128746</c:v>
                </c:pt>
                <c:pt idx="2187">
                  <c:v>129222.9</c:v>
                </c:pt>
                <c:pt idx="2188">
                  <c:v>129699.7</c:v>
                </c:pt>
                <c:pt idx="2189">
                  <c:v>130176.5</c:v>
                </c:pt>
                <c:pt idx="2190">
                  <c:v>130653.4</c:v>
                </c:pt>
                <c:pt idx="2191">
                  <c:v>131130.20000000001</c:v>
                </c:pt>
                <c:pt idx="2192">
                  <c:v>131607.1</c:v>
                </c:pt>
                <c:pt idx="2193">
                  <c:v>132083.9</c:v>
                </c:pt>
                <c:pt idx="2194">
                  <c:v>132560.70000000001</c:v>
                </c:pt>
                <c:pt idx="2195">
                  <c:v>133037.6</c:v>
                </c:pt>
                <c:pt idx="2196">
                  <c:v>133514.4</c:v>
                </c:pt>
                <c:pt idx="2197">
                  <c:v>133991.20000000001</c:v>
                </c:pt>
                <c:pt idx="2198">
                  <c:v>134468.1</c:v>
                </c:pt>
                <c:pt idx="2199">
                  <c:v>134944.9</c:v>
                </c:pt>
                <c:pt idx="2200">
                  <c:v>135421.79999999999</c:v>
                </c:pt>
                <c:pt idx="2201">
                  <c:v>135898.6</c:v>
                </c:pt>
                <c:pt idx="2202">
                  <c:v>136375.4</c:v>
                </c:pt>
                <c:pt idx="2203">
                  <c:v>136852.29999999999</c:v>
                </c:pt>
                <c:pt idx="2204">
                  <c:v>137329.1</c:v>
                </c:pt>
                <c:pt idx="2205">
                  <c:v>137805.9</c:v>
                </c:pt>
                <c:pt idx="2206">
                  <c:v>138282.79999999999</c:v>
                </c:pt>
                <c:pt idx="2207">
                  <c:v>138759.6</c:v>
                </c:pt>
                <c:pt idx="2208">
                  <c:v>139236.5</c:v>
                </c:pt>
                <c:pt idx="2209">
                  <c:v>139713.29999999999</c:v>
                </c:pt>
                <c:pt idx="2210">
                  <c:v>140190.1</c:v>
                </c:pt>
                <c:pt idx="2211">
                  <c:v>140667</c:v>
                </c:pt>
                <c:pt idx="2212">
                  <c:v>141143.79999999999</c:v>
                </c:pt>
                <c:pt idx="2213">
                  <c:v>141620.6</c:v>
                </c:pt>
                <c:pt idx="2214">
                  <c:v>142097.5</c:v>
                </c:pt>
                <c:pt idx="2215">
                  <c:v>142574.29999999999</c:v>
                </c:pt>
                <c:pt idx="2216">
                  <c:v>143051.1</c:v>
                </c:pt>
                <c:pt idx="2217">
                  <c:v>143528</c:v>
                </c:pt>
                <c:pt idx="2218">
                  <c:v>144004.79999999999</c:v>
                </c:pt>
                <c:pt idx="2219">
                  <c:v>144481.70000000001</c:v>
                </c:pt>
                <c:pt idx="2220">
                  <c:v>144958.5</c:v>
                </c:pt>
                <c:pt idx="2221">
                  <c:v>145435.29999999999</c:v>
                </c:pt>
                <c:pt idx="2222">
                  <c:v>145912.20000000001</c:v>
                </c:pt>
                <c:pt idx="2223">
                  <c:v>146389</c:v>
                </c:pt>
                <c:pt idx="2224">
                  <c:v>146865.79999999999</c:v>
                </c:pt>
                <c:pt idx="2225">
                  <c:v>147342.70000000001</c:v>
                </c:pt>
                <c:pt idx="2226">
                  <c:v>147819.5</c:v>
                </c:pt>
                <c:pt idx="2227">
                  <c:v>148296.4</c:v>
                </c:pt>
                <c:pt idx="2228">
                  <c:v>148773.20000000001</c:v>
                </c:pt>
                <c:pt idx="2229">
                  <c:v>149250</c:v>
                </c:pt>
                <c:pt idx="2230">
                  <c:v>149726.9</c:v>
                </c:pt>
                <c:pt idx="2231">
                  <c:v>150203.70000000001</c:v>
                </c:pt>
                <c:pt idx="2232">
                  <c:v>150680.5</c:v>
                </c:pt>
                <c:pt idx="2233">
                  <c:v>151157.4</c:v>
                </c:pt>
                <c:pt idx="2234">
                  <c:v>151634.20000000001</c:v>
                </c:pt>
                <c:pt idx="2235">
                  <c:v>152111.1</c:v>
                </c:pt>
                <c:pt idx="2236">
                  <c:v>152587.9</c:v>
                </c:pt>
                <c:pt idx="2237">
                  <c:v>153064.70000000001</c:v>
                </c:pt>
                <c:pt idx="2238">
                  <c:v>153541.6</c:v>
                </c:pt>
                <c:pt idx="2239">
                  <c:v>154018.4</c:v>
                </c:pt>
                <c:pt idx="2240">
                  <c:v>154495.20000000001</c:v>
                </c:pt>
                <c:pt idx="2241">
                  <c:v>154972.1</c:v>
                </c:pt>
                <c:pt idx="2242">
                  <c:v>155448.9</c:v>
                </c:pt>
                <c:pt idx="2243">
                  <c:v>155925.79999999999</c:v>
                </c:pt>
                <c:pt idx="2244">
                  <c:v>156402.6</c:v>
                </c:pt>
                <c:pt idx="2245">
                  <c:v>156879.4</c:v>
                </c:pt>
                <c:pt idx="2246">
                  <c:v>157356.29999999999</c:v>
                </c:pt>
                <c:pt idx="2247">
                  <c:v>157833.1</c:v>
                </c:pt>
                <c:pt idx="2248">
                  <c:v>158309.9</c:v>
                </c:pt>
                <c:pt idx="2249">
                  <c:v>158786.79999999999</c:v>
                </c:pt>
                <c:pt idx="2250">
                  <c:v>159263.6</c:v>
                </c:pt>
                <c:pt idx="2251">
                  <c:v>159740.4</c:v>
                </c:pt>
                <c:pt idx="2252">
                  <c:v>160217.29999999999</c:v>
                </c:pt>
                <c:pt idx="2253">
                  <c:v>160694.1</c:v>
                </c:pt>
                <c:pt idx="2254">
                  <c:v>161171</c:v>
                </c:pt>
                <c:pt idx="2255">
                  <c:v>161647.79999999999</c:v>
                </c:pt>
                <c:pt idx="2256">
                  <c:v>162124.6</c:v>
                </c:pt>
                <c:pt idx="2257">
                  <c:v>162601.5</c:v>
                </c:pt>
                <c:pt idx="2258">
                  <c:v>163078.29999999999</c:v>
                </c:pt>
                <c:pt idx="2259">
                  <c:v>163555.1</c:v>
                </c:pt>
                <c:pt idx="2260">
                  <c:v>164032</c:v>
                </c:pt>
                <c:pt idx="2261">
                  <c:v>164508.79999999999</c:v>
                </c:pt>
                <c:pt idx="2262">
                  <c:v>164985.70000000001</c:v>
                </c:pt>
                <c:pt idx="2263">
                  <c:v>165462.5</c:v>
                </c:pt>
                <c:pt idx="2264">
                  <c:v>165939.29999999999</c:v>
                </c:pt>
                <c:pt idx="2265">
                  <c:v>166416.20000000001</c:v>
                </c:pt>
                <c:pt idx="2266">
                  <c:v>166893</c:v>
                </c:pt>
                <c:pt idx="2267">
                  <c:v>167369.79999999999</c:v>
                </c:pt>
                <c:pt idx="2268">
                  <c:v>167846.7</c:v>
                </c:pt>
                <c:pt idx="2269">
                  <c:v>168323.5</c:v>
                </c:pt>
                <c:pt idx="2270">
                  <c:v>168800.4</c:v>
                </c:pt>
                <c:pt idx="2271">
                  <c:v>169277.2</c:v>
                </c:pt>
                <c:pt idx="2272">
                  <c:v>169754</c:v>
                </c:pt>
                <c:pt idx="2273">
                  <c:v>170707.7</c:v>
                </c:pt>
                <c:pt idx="2274">
                  <c:v>171661.4</c:v>
                </c:pt>
                <c:pt idx="2275">
                  <c:v>172615.1</c:v>
                </c:pt>
                <c:pt idx="2276">
                  <c:v>173568.7</c:v>
                </c:pt>
                <c:pt idx="2277">
                  <c:v>174522.4</c:v>
                </c:pt>
                <c:pt idx="2278">
                  <c:v>175476.1</c:v>
                </c:pt>
                <c:pt idx="2279">
                  <c:v>176429.7</c:v>
                </c:pt>
                <c:pt idx="2280">
                  <c:v>177383.4</c:v>
                </c:pt>
                <c:pt idx="2281">
                  <c:v>178337.1</c:v>
                </c:pt>
                <c:pt idx="2282">
                  <c:v>179290.8</c:v>
                </c:pt>
                <c:pt idx="2283">
                  <c:v>180244.4</c:v>
                </c:pt>
                <c:pt idx="2284">
                  <c:v>181198.1</c:v>
                </c:pt>
                <c:pt idx="2285">
                  <c:v>182151.8</c:v>
                </c:pt>
                <c:pt idx="2286">
                  <c:v>183105.5</c:v>
                </c:pt>
                <c:pt idx="2287">
                  <c:v>184059.1</c:v>
                </c:pt>
                <c:pt idx="2288">
                  <c:v>185012.8</c:v>
                </c:pt>
                <c:pt idx="2289">
                  <c:v>185966.5</c:v>
                </c:pt>
                <c:pt idx="2290">
                  <c:v>186920.2</c:v>
                </c:pt>
                <c:pt idx="2291">
                  <c:v>187873.8</c:v>
                </c:pt>
                <c:pt idx="2292">
                  <c:v>188827.5</c:v>
                </c:pt>
                <c:pt idx="2293">
                  <c:v>189781.2</c:v>
                </c:pt>
                <c:pt idx="2294">
                  <c:v>190734.9</c:v>
                </c:pt>
                <c:pt idx="2295">
                  <c:v>191688.5</c:v>
                </c:pt>
                <c:pt idx="2296">
                  <c:v>192642.2</c:v>
                </c:pt>
                <c:pt idx="2297">
                  <c:v>193595.9</c:v>
                </c:pt>
                <c:pt idx="2298">
                  <c:v>194549.6</c:v>
                </c:pt>
                <c:pt idx="2299">
                  <c:v>195503.2</c:v>
                </c:pt>
                <c:pt idx="2300">
                  <c:v>196456.9</c:v>
                </c:pt>
                <c:pt idx="2301">
                  <c:v>197410.6</c:v>
                </c:pt>
                <c:pt idx="2302">
                  <c:v>198364.3</c:v>
                </c:pt>
                <c:pt idx="2303">
                  <c:v>199317.9</c:v>
                </c:pt>
                <c:pt idx="2304">
                  <c:v>200271.6</c:v>
                </c:pt>
                <c:pt idx="2305">
                  <c:v>201225.3</c:v>
                </c:pt>
                <c:pt idx="2306">
                  <c:v>202179</c:v>
                </c:pt>
                <c:pt idx="2307">
                  <c:v>203132.6</c:v>
                </c:pt>
                <c:pt idx="2308">
                  <c:v>204086.3</c:v>
                </c:pt>
                <c:pt idx="2309">
                  <c:v>205040</c:v>
                </c:pt>
                <c:pt idx="2310">
                  <c:v>205993.7</c:v>
                </c:pt>
                <c:pt idx="2311">
                  <c:v>206947.3</c:v>
                </c:pt>
                <c:pt idx="2312">
                  <c:v>207901</c:v>
                </c:pt>
                <c:pt idx="2313">
                  <c:v>208854.7</c:v>
                </c:pt>
                <c:pt idx="2314">
                  <c:v>209808.4</c:v>
                </c:pt>
                <c:pt idx="2315">
                  <c:v>210762</c:v>
                </c:pt>
                <c:pt idx="2316">
                  <c:v>211715.7</c:v>
                </c:pt>
                <c:pt idx="2317">
                  <c:v>212669.4</c:v>
                </c:pt>
                <c:pt idx="2318">
                  <c:v>213623</c:v>
                </c:pt>
                <c:pt idx="2319">
                  <c:v>214576.7</c:v>
                </c:pt>
                <c:pt idx="2320">
                  <c:v>215530.4</c:v>
                </c:pt>
                <c:pt idx="2321">
                  <c:v>216484.1</c:v>
                </c:pt>
                <c:pt idx="2322">
                  <c:v>217437.7</c:v>
                </c:pt>
                <c:pt idx="2323">
                  <c:v>218391.4</c:v>
                </c:pt>
                <c:pt idx="2324">
                  <c:v>219345.1</c:v>
                </c:pt>
                <c:pt idx="2325">
                  <c:v>220298.8</c:v>
                </c:pt>
                <c:pt idx="2326">
                  <c:v>221252.4</c:v>
                </c:pt>
                <c:pt idx="2327">
                  <c:v>222206.1</c:v>
                </c:pt>
                <c:pt idx="2328">
                  <c:v>223159.8</c:v>
                </c:pt>
                <c:pt idx="2329">
                  <c:v>224113.5</c:v>
                </c:pt>
                <c:pt idx="2330">
                  <c:v>225067.1</c:v>
                </c:pt>
                <c:pt idx="2331">
                  <c:v>226020.8</c:v>
                </c:pt>
                <c:pt idx="2332">
                  <c:v>226974.5</c:v>
                </c:pt>
                <c:pt idx="2333">
                  <c:v>227928.2</c:v>
                </c:pt>
                <c:pt idx="2334">
                  <c:v>228881.8</c:v>
                </c:pt>
                <c:pt idx="2335">
                  <c:v>229835.5</c:v>
                </c:pt>
                <c:pt idx="2336">
                  <c:v>230789.2</c:v>
                </c:pt>
                <c:pt idx="2337">
                  <c:v>231742.9</c:v>
                </c:pt>
                <c:pt idx="2338">
                  <c:v>232696.5</c:v>
                </c:pt>
                <c:pt idx="2339">
                  <c:v>233650.2</c:v>
                </c:pt>
                <c:pt idx="2340">
                  <c:v>234603.9</c:v>
                </c:pt>
                <c:pt idx="2341">
                  <c:v>235557.6</c:v>
                </c:pt>
                <c:pt idx="2342">
                  <c:v>236511.2</c:v>
                </c:pt>
                <c:pt idx="2343">
                  <c:v>237464.9</c:v>
                </c:pt>
                <c:pt idx="2344">
                  <c:v>238418.6</c:v>
                </c:pt>
                <c:pt idx="2345">
                  <c:v>239372.3</c:v>
                </c:pt>
                <c:pt idx="2346">
                  <c:v>240325.9</c:v>
                </c:pt>
                <c:pt idx="2347">
                  <c:v>241279.6</c:v>
                </c:pt>
                <c:pt idx="2348">
                  <c:v>242233.3</c:v>
                </c:pt>
                <c:pt idx="2349">
                  <c:v>243187</c:v>
                </c:pt>
                <c:pt idx="2350">
                  <c:v>244140.6</c:v>
                </c:pt>
                <c:pt idx="2351">
                  <c:v>245094.3</c:v>
                </c:pt>
                <c:pt idx="2352">
                  <c:v>246048</c:v>
                </c:pt>
                <c:pt idx="2353">
                  <c:v>247001.60000000001</c:v>
                </c:pt>
                <c:pt idx="2354">
                  <c:v>247955.3</c:v>
                </c:pt>
                <c:pt idx="2355">
                  <c:v>248909</c:v>
                </c:pt>
                <c:pt idx="2356">
                  <c:v>249862.7</c:v>
                </c:pt>
                <c:pt idx="2357">
                  <c:v>250816.3</c:v>
                </c:pt>
                <c:pt idx="2358">
                  <c:v>251770</c:v>
                </c:pt>
                <c:pt idx="2359">
                  <c:v>252723.7</c:v>
                </c:pt>
                <c:pt idx="2360">
                  <c:v>253677.4</c:v>
                </c:pt>
                <c:pt idx="2361">
                  <c:v>254631</c:v>
                </c:pt>
                <c:pt idx="2362">
                  <c:v>255584.7</c:v>
                </c:pt>
                <c:pt idx="2363">
                  <c:v>256538.4</c:v>
                </c:pt>
                <c:pt idx="2364">
                  <c:v>257492.1</c:v>
                </c:pt>
                <c:pt idx="2365">
                  <c:v>258445.7</c:v>
                </c:pt>
                <c:pt idx="2366">
                  <c:v>259399.4</c:v>
                </c:pt>
                <c:pt idx="2367">
                  <c:v>260353.1</c:v>
                </c:pt>
                <c:pt idx="2368">
                  <c:v>261306.8</c:v>
                </c:pt>
                <c:pt idx="2369">
                  <c:v>262260.40000000002</c:v>
                </c:pt>
                <c:pt idx="2370">
                  <c:v>263214.09999999998</c:v>
                </c:pt>
                <c:pt idx="2371">
                  <c:v>264167.8</c:v>
                </c:pt>
                <c:pt idx="2372">
                  <c:v>265121.5</c:v>
                </c:pt>
                <c:pt idx="2373">
                  <c:v>266075.09999999998</c:v>
                </c:pt>
                <c:pt idx="2374">
                  <c:v>267028.8</c:v>
                </c:pt>
                <c:pt idx="2375">
                  <c:v>267982.5</c:v>
                </c:pt>
                <c:pt idx="2376">
                  <c:v>268936.2</c:v>
                </c:pt>
                <c:pt idx="2377">
                  <c:v>269889.8</c:v>
                </c:pt>
                <c:pt idx="2378">
                  <c:v>270843.5</c:v>
                </c:pt>
                <c:pt idx="2379">
                  <c:v>271797.2</c:v>
                </c:pt>
                <c:pt idx="2380">
                  <c:v>272750.90000000002</c:v>
                </c:pt>
                <c:pt idx="2381">
                  <c:v>273704.5</c:v>
                </c:pt>
                <c:pt idx="2382">
                  <c:v>274658.2</c:v>
                </c:pt>
                <c:pt idx="2383">
                  <c:v>275611.90000000002</c:v>
                </c:pt>
                <c:pt idx="2384">
                  <c:v>276565.59999999998</c:v>
                </c:pt>
                <c:pt idx="2385">
                  <c:v>277519.2</c:v>
                </c:pt>
                <c:pt idx="2386">
                  <c:v>278472.90000000002</c:v>
                </c:pt>
                <c:pt idx="2387">
                  <c:v>279426.59999999998</c:v>
                </c:pt>
                <c:pt idx="2388">
                  <c:v>280380.2</c:v>
                </c:pt>
                <c:pt idx="2389">
                  <c:v>281333.90000000002</c:v>
                </c:pt>
                <c:pt idx="2390">
                  <c:v>282287.59999999998</c:v>
                </c:pt>
                <c:pt idx="2391">
                  <c:v>283241.3</c:v>
                </c:pt>
                <c:pt idx="2392">
                  <c:v>284194.90000000002</c:v>
                </c:pt>
                <c:pt idx="2393">
                  <c:v>285148.59999999998</c:v>
                </c:pt>
                <c:pt idx="2394">
                  <c:v>286102.3</c:v>
                </c:pt>
                <c:pt idx="2395">
                  <c:v>287056</c:v>
                </c:pt>
                <c:pt idx="2396">
                  <c:v>288009.59999999998</c:v>
                </c:pt>
                <c:pt idx="2397">
                  <c:v>288963.3</c:v>
                </c:pt>
                <c:pt idx="2398">
                  <c:v>289917</c:v>
                </c:pt>
                <c:pt idx="2399">
                  <c:v>290870.7</c:v>
                </c:pt>
                <c:pt idx="2400">
                  <c:v>291824.3</c:v>
                </c:pt>
                <c:pt idx="2401">
                  <c:v>292778</c:v>
                </c:pt>
                <c:pt idx="2402">
                  <c:v>293731.7</c:v>
                </c:pt>
                <c:pt idx="2403">
                  <c:v>294685.40000000002</c:v>
                </c:pt>
                <c:pt idx="2404">
                  <c:v>295639</c:v>
                </c:pt>
                <c:pt idx="2405">
                  <c:v>296592.7</c:v>
                </c:pt>
                <c:pt idx="2406">
                  <c:v>297546.40000000002</c:v>
                </c:pt>
                <c:pt idx="2407">
                  <c:v>298500.09999999998</c:v>
                </c:pt>
                <c:pt idx="2408">
                  <c:v>299453.7</c:v>
                </c:pt>
                <c:pt idx="2409">
                  <c:v>300407.40000000002</c:v>
                </c:pt>
                <c:pt idx="2410">
                  <c:v>301361.09999999998</c:v>
                </c:pt>
                <c:pt idx="2411">
                  <c:v>302314.8</c:v>
                </c:pt>
                <c:pt idx="2412">
                  <c:v>303268.40000000002</c:v>
                </c:pt>
                <c:pt idx="2413">
                  <c:v>304222.09999999998</c:v>
                </c:pt>
                <c:pt idx="2414">
                  <c:v>305175.8</c:v>
                </c:pt>
                <c:pt idx="2415">
                  <c:v>306129.5</c:v>
                </c:pt>
                <c:pt idx="2416">
                  <c:v>307083.09999999998</c:v>
                </c:pt>
                <c:pt idx="2417">
                  <c:v>308036.8</c:v>
                </c:pt>
                <c:pt idx="2418">
                  <c:v>308990.5</c:v>
                </c:pt>
                <c:pt idx="2419">
                  <c:v>309944.2</c:v>
                </c:pt>
                <c:pt idx="2420">
                  <c:v>310897.8</c:v>
                </c:pt>
                <c:pt idx="2421">
                  <c:v>311851.5</c:v>
                </c:pt>
                <c:pt idx="2422">
                  <c:v>312805.2</c:v>
                </c:pt>
                <c:pt idx="2423">
                  <c:v>313758.8</c:v>
                </c:pt>
                <c:pt idx="2424">
                  <c:v>314712.5</c:v>
                </c:pt>
                <c:pt idx="2425">
                  <c:v>315666.2</c:v>
                </c:pt>
                <c:pt idx="2426">
                  <c:v>316619.90000000002</c:v>
                </c:pt>
                <c:pt idx="2427">
                  <c:v>317573.5</c:v>
                </c:pt>
                <c:pt idx="2428">
                  <c:v>318527.2</c:v>
                </c:pt>
                <c:pt idx="2429">
                  <c:v>319480.90000000002</c:v>
                </c:pt>
                <c:pt idx="2430">
                  <c:v>320434.59999999998</c:v>
                </c:pt>
                <c:pt idx="2431">
                  <c:v>321388.2</c:v>
                </c:pt>
                <c:pt idx="2432">
                  <c:v>322341.90000000002</c:v>
                </c:pt>
                <c:pt idx="2433">
                  <c:v>323295.59999999998</c:v>
                </c:pt>
                <c:pt idx="2434">
                  <c:v>324249.3</c:v>
                </c:pt>
                <c:pt idx="2435">
                  <c:v>325202.90000000002</c:v>
                </c:pt>
                <c:pt idx="2436">
                  <c:v>326156.59999999998</c:v>
                </c:pt>
                <c:pt idx="2437">
                  <c:v>327110.3</c:v>
                </c:pt>
                <c:pt idx="2438">
                  <c:v>328064</c:v>
                </c:pt>
                <c:pt idx="2439">
                  <c:v>329017.59999999998</c:v>
                </c:pt>
                <c:pt idx="2440">
                  <c:v>329971.3</c:v>
                </c:pt>
                <c:pt idx="2441">
                  <c:v>330925</c:v>
                </c:pt>
                <c:pt idx="2442">
                  <c:v>331878.7</c:v>
                </c:pt>
                <c:pt idx="2443">
                  <c:v>332832.3</c:v>
                </c:pt>
                <c:pt idx="2444">
                  <c:v>333786</c:v>
                </c:pt>
                <c:pt idx="2445">
                  <c:v>334739.7</c:v>
                </c:pt>
                <c:pt idx="2446">
                  <c:v>335693.4</c:v>
                </c:pt>
                <c:pt idx="2447">
                  <c:v>336647</c:v>
                </c:pt>
                <c:pt idx="2448">
                  <c:v>337600.7</c:v>
                </c:pt>
                <c:pt idx="2449">
                  <c:v>338554.4</c:v>
                </c:pt>
                <c:pt idx="2450">
                  <c:v>339508.1</c:v>
                </c:pt>
                <c:pt idx="2451">
                  <c:v>341415.4</c:v>
                </c:pt>
                <c:pt idx="2452">
                  <c:v>343322.8</c:v>
                </c:pt>
                <c:pt idx="2453">
                  <c:v>345230.1</c:v>
                </c:pt>
                <c:pt idx="2454">
                  <c:v>347137.5</c:v>
                </c:pt>
                <c:pt idx="2455">
                  <c:v>349044.8</c:v>
                </c:pt>
                <c:pt idx="2456">
                  <c:v>350952.1</c:v>
                </c:pt>
                <c:pt idx="2457">
                  <c:v>352859.5</c:v>
                </c:pt>
                <c:pt idx="2458">
                  <c:v>354766.8</c:v>
                </c:pt>
                <c:pt idx="2459">
                  <c:v>356674.2</c:v>
                </c:pt>
                <c:pt idx="2460">
                  <c:v>358581.5</c:v>
                </c:pt>
                <c:pt idx="2461">
                  <c:v>360488.9</c:v>
                </c:pt>
                <c:pt idx="2462">
                  <c:v>362396.2</c:v>
                </c:pt>
                <c:pt idx="2463">
                  <c:v>364303.6</c:v>
                </c:pt>
                <c:pt idx="2464">
                  <c:v>366210.9</c:v>
                </c:pt>
                <c:pt idx="2465">
                  <c:v>368118.3</c:v>
                </c:pt>
                <c:pt idx="2466">
                  <c:v>370025.6</c:v>
                </c:pt>
                <c:pt idx="2467">
                  <c:v>371933</c:v>
                </c:pt>
                <c:pt idx="2468">
                  <c:v>373840.3</c:v>
                </c:pt>
                <c:pt idx="2469">
                  <c:v>375747.7</c:v>
                </c:pt>
                <c:pt idx="2470">
                  <c:v>377655</c:v>
                </c:pt>
                <c:pt idx="2471">
                  <c:v>379562.4</c:v>
                </c:pt>
                <c:pt idx="2472">
                  <c:v>381469.7</c:v>
                </c:pt>
                <c:pt idx="2473">
                  <c:v>383377.1</c:v>
                </c:pt>
                <c:pt idx="2474">
                  <c:v>385284.4</c:v>
                </c:pt>
                <c:pt idx="2475">
                  <c:v>387191.8</c:v>
                </c:pt>
                <c:pt idx="2476">
                  <c:v>389099.1</c:v>
                </c:pt>
                <c:pt idx="2477">
                  <c:v>391006.5</c:v>
                </c:pt>
                <c:pt idx="2478">
                  <c:v>392913.8</c:v>
                </c:pt>
                <c:pt idx="2479">
                  <c:v>394821.2</c:v>
                </c:pt>
                <c:pt idx="2480">
                  <c:v>396728.5</c:v>
                </c:pt>
                <c:pt idx="2481">
                  <c:v>398635.9</c:v>
                </c:pt>
                <c:pt idx="2482">
                  <c:v>400543.2</c:v>
                </c:pt>
                <c:pt idx="2483">
                  <c:v>402450.6</c:v>
                </c:pt>
                <c:pt idx="2484">
                  <c:v>404357.9</c:v>
                </c:pt>
                <c:pt idx="2485">
                  <c:v>406265.3</c:v>
                </c:pt>
                <c:pt idx="2486">
                  <c:v>408172.6</c:v>
                </c:pt>
                <c:pt idx="2487">
                  <c:v>410080</c:v>
                </c:pt>
                <c:pt idx="2488">
                  <c:v>411987.3</c:v>
                </c:pt>
                <c:pt idx="2489">
                  <c:v>413894.7</c:v>
                </c:pt>
                <c:pt idx="2490">
                  <c:v>415802</c:v>
                </c:pt>
                <c:pt idx="2491">
                  <c:v>417709.4</c:v>
                </c:pt>
                <c:pt idx="2492">
                  <c:v>419616.7</c:v>
                </c:pt>
                <c:pt idx="2493">
                  <c:v>421524</c:v>
                </c:pt>
                <c:pt idx="2494">
                  <c:v>423431.4</c:v>
                </c:pt>
                <c:pt idx="2495">
                  <c:v>425338.7</c:v>
                </c:pt>
                <c:pt idx="2496">
                  <c:v>427246.1</c:v>
                </c:pt>
                <c:pt idx="2497">
                  <c:v>429153.4</c:v>
                </c:pt>
                <c:pt idx="2498">
                  <c:v>431060.8</c:v>
                </c:pt>
                <c:pt idx="2499">
                  <c:v>432968.1</c:v>
                </c:pt>
                <c:pt idx="2500">
                  <c:v>434875.5</c:v>
                </c:pt>
                <c:pt idx="2501">
                  <c:v>436782.8</c:v>
                </c:pt>
                <c:pt idx="2502">
                  <c:v>438690.2</c:v>
                </c:pt>
                <c:pt idx="2503">
                  <c:v>440597.5</c:v>
                </c:pt>
                <c:pt idx="2504">
                  <c:v>442504.9</c:v>
                </c:pt>
                <c:pt idx="2505">
                  <c:v>444412.2</c:v>
                </c:pt>
                <c:pt idx="2506">
                  <c:v>446319.6</c:v>
                </c:pt>
                <c:pt idx="2507">
                  <c:v>448226.9</c:v>
                </c:pt>
                <c:pt idx="2508">
                  <c:v>450134.3</c:v>
                </c:pt>
                <c:pt idx="2509">
                  <c:v>452041.6</c:v>
                </c:pt>
                <c:pt idx="2510">
                  <c:v>453949</c:v>
                </c:pt>
                <c:pt idx="2511">
                  <c:v>455856.3</c:v>
                </c:pt>
                <c:pt idx="2512">
                  <c:v>457763.7</c:v>
                </c:pt>
                <c:pt idx="2513">
                  <c:v>459671</c:v>
                </c:pt>
                <c:pt idx="2514">
                  <c:v>461578.4</c:v>
                </c:pt>
                <c:pt idx="2515">
                  <c:v>463485.7</c:v>
                </c:pt>
                <c:pt idx="2516">
                  <c:v>465393.1</c:v>
                </c:pt>
                <c:pt idx="2517">
                  <c:v>467300.4</c:v>
                </c:pt>
                <c:pt idx="2518">
                  <c:v>469207.8</c:v>
                </c:pt>
                <c:pt idx="2519">
                  <c:v>471115.1</c:v>
                </c:pt>
                <c:pt idx="2520">
                  <c:v>473022.5</c:v>
                </c:pt>
                <c:pt idx="2521">
                  <c:v>474929.8</c:v>
                </c:pt>
                <c:pt idx="2522">
                  <c:v>476837.2</c:v>
                </c:pt>
                <c:pt idx="2523">
                  <c:v>478744.5</c:v>
                </c:pt>
                <c:pt idx="2524">
                  <c:v>480651.9</c:v>
                </c:pt>
                <c:pt idx="2525">
                  <c:v>482559.2</c:v>
                </c:pt>
                <c:pt idx="2526">
                  <c:v>484466.6</c:v>
                </c:pt>
                <c:pt idx="2527">
                  <c:v>486373.9</c:v>
                </c:pt>
                <c:pt idx="2528">
                  <c:v>488281.3</c:v>
                </c:pt>
                <c:pt idx="2529">
                  <c:v>490188.6</c:v>
                </c:pt>
                <c:pt idx="2530">
                  <c:v>492095.9</c:v>
                </c:pt>
                <c:pt idx="2531">
                  <c:v>494003.3</c:v>
                </c:pt>
                <c:pt idx="2532">
                  <c:v>495910.6</c:v>
                </c:pt>
                <c:pt idx="2533">
                  <c:v>497818</c:v>
                </c:pt>
                <c:pt idx="2534">
                  <c:v>499725.3</c:v>
                </c:pt>
                <c:pt idx="2535">
                  <c:v>501632.7</c:v>
                </c:pt>
                <c:pt idx="2536">
                  <c:v>503540</c:v>
                </c:pt>
                <c:pt idx="2537">
                  <c:v>505447.4</c:v>
                </c:pt>
                <c:pt idx="2538">
                  <c:v>507354.7</c:v>
                </c:pt>
                <c:pt idx="2539">
                  <c:v>509262.1</c:v>
                </c:pt>
                <c:pt idx="2540">
                  <c:v>511169.4</c:v>
                </c:pt>
                <c:pt idx="2541">
                  <c:v>513076.8</c:v>
                </c:pt>
                <c:pt idx="2542">
                  <c:v>514984.1</c:v>
                </c:pt>
                <c:pt idx="2543">
                  <c:v>516891.5</c:v>
                </c:pt>
                <c:pt idx="2544">
                  <c:v>518798.8</c:v>
                </c:pt>
                <c:pt idx="2545">
                  <c:v>520706.2</c:v>
                </c:pt>
                <c:pt idx="2546">
                  <c:v>522613.5</c:v>
                </c:pt>
                <c:pt idx="2547">
                  <c:v>524520.9</c:v>
                </c:pt>
                <c:pt idx="2548">
                  <c:v>526428.19999999995</c:v>
                </c:pt>
                <c:pt idx="2549">
                  <c:v>528335.6</c:v>
                </c:pt>
                <c:pt idx="2550">
                  <c:v>530242.9</c:v>
                </c:pt>
                <c:pt idx="2551">
                  <c:v>532150.30000000005</c:v>
                </c:pt>
                <c:pt idx="2552">
                  <c:v>534057.6</c:v>
                </c:pt>
                <c:pt idx="2553">
                  <c:v>535965</c:v>
                </c:pt>
                <c:pt idx="2554">
                  <c:v>537872.30000000005</c:v>
                </c:pt>
                <c:pt idx="2555">
                  <c:v>539779.69999999995</c:v>
                </c:pt>
                <c:pt idx="2556">
                  <c:v>541687</c:v>
                </c:pt>
                <c:pt idx="2557">
                  <c:v>543594.4</c:v>
                </c:pt>
                <c:pt idx="2558">
                  <c:v>545501.69999999995</c:v>
                </c:pt>
                <c:pt idx="2559">
                  <c:v>547409.1</c:v>
                </c:pt>
                <c:pt idx="2560">
                  <c:v>549316.4</c:v>
                </c:pt>
                <c:pt idx="2561">
                  <c:v>551223.80000000005</c:v>
                </c:pt>
                <c:pt idx="2562">
                  <c:v>553131.1</c:v>
                </c:pt>
                <c:pt idx="2563">
                  <c:v>555038.5</c:v>
                </c:pt>
                <c:pt idx="2564">
                  <c:v>556945.80000000005</c:v>
                </c:pt>
                <c:pt idx="2565">
                  <c:v>558853.1</c:v>
                </c:pt>
                <c:pt idx="2566">
                  <c:v>560760.5</c:v>
                </c:pt>
                <c:pt idx="2567">
                  <c:v>562667.80000000005</c:v>
                </c:pt>
                <c:pt idx="2568">
                  <c:v>564575.19999999995</c:v>
                </c:pt>
                <c:pt idx="2569">
                  <c:v>566482.5</c:v>
                </c:pt>
                <c:pt idx="2570">
                  <c:v>568389.9</c:v>
                </c:pt>
                <c:pt idx="2571">
                  <c:v>570297.19999999995</c:v>
                </c:pt>
                <c:pt idx="2572">
                  <c:v>572204.6</c:v>
                </c:pt>
                <c:pt idx="2573">
                  <c:v>574111.9</c:v>
                </c:pt>
                <c:pt idx="2574">
                  <c:v>576019.30000000005</c:v>
                </c:pt>
                <c:pt idx="2575">
                  <c:v>577926.6</c:v>
                </c:pt>
                <c:pt idx="2576">
                  <c:v>579834</c:v>
                </c:pt>
                <c:pt idx="2577">
                  <c:v>581741.30000000005</c:v>
                </c:pt>
                <c:pt idx="2578">
                  <c:v>583648.69999999995</c:v>
                </c:pt>
                <c:pt idx="2579">
                  <c:v>585556</c:v>
                </c:pt>
                <c:pt idx="2580">
                  <c:v>587463.4</c:v>
                </c:pt>
                <c:pt idx="2581">
                  <c:v>589370.69999999995</c:v>
                </c:pt>
                <c:pt idx="2582">
                  <c:v>591278.1</c:v>
                </c:pt>
                <c:pt idx="2583">
                  <c:v>593185.4</c:v>
                </c:pt>
                <c:pt idx="2584">
                  <c:v>595092.80000000005</c:v>
                </c:pt>
                <c:pt idx="2585">
                  <c:v>597000.1</c:v>
                </c:pt>
                <c:pt idx="2586">
                  <c:v>598907.5</c:v>
                </c:pt>
                <c:pt idx="2587">
                  <c:v>600814.80000000005</c:v>
                </c:pt>
                <c:pt idx="2588">
                  <c:v>602722.19999999995</c:v>
                </c:pt>
                <c:pt idx="2589">
                  <c:v>604629.5</c:v>
                </c:pt>
                <c:pt idx="2590">
                  <c:v>606536.9</c:v>
                </c:pt>
                <c:pt idx="2591">
                  <c:v>608444.19999999995</c:v>
                </c:pt>
                <c:pt idx="2592">
                  <c:v>610351.6</c:v>
                </c:pt>
                <c:pt idx="2593">
                  <c:v>612258.9</c:v>
                </c:pt>
                <c:pt idx="2594">
                  <c:v>614166.30000000005</c:v>
                </c:pt>
                <c:pt idx="2595">
                  <c:v>616073.6</c:v>
                </c:pt>
                <c:pt idx="2596">
                  <c:v>617981</c:v>
                </c:pt>
                <c:pt idx="2597">
                  <c:v>619888.30000000005</c:v>
                </c:pt>
                <c:pt idx="2598">
                  <c:v>621795.69999999995</c:v>
                </c:pt>
                <c:pt idx="2599">
                  <c:v>623703</c:v>
                </c:pt>
                <c:pt idx="2600">
                  <c:v>625610.4</c:v>
                </c:pt>
                <c:pt idx="2601">
                  <c:v>627517.69999999995</c:v>
                </c:pt>
                <c:pt idx="2602">
                  <c:v>629425</c:v>
                </c:pt>
                <c:pt idx="2603">
                  <c:v>631332.4</c:v>
                </c:pt>
                <c:pt idx="2604">
                  <c:v>633239.69999999995</c:v>
                </c:pt>
                <c:pt idx="2605">
                  <c:v>635147.1</c:v>
                </c:pt>
                <c:pt idx="2606">
                  <c:v>637054.4</c:v>
                </c:pt>
                <c:pt idx="2607">
                  <c:v>638961.80000000005</c:v>
                </c:pt>
                <c:pt idx="2608">
                  <c:v>640869.1</c:v>
                </c:pt>
                <c:pt idx="2609">
                  <c:v>642776.5</c:v>
                </c:pt>
                <c:pt idx="2610">
                  <c:v>644683.80000000005</c:v>
                </c:pt>
                <c:pt idx="2611">
                  <c:v>646591.19999999995</c:v>
                </c:pt>
                <c:pt idx="2612">
                  <c:v>648498.5</c:v>
                </c:pt>
                <c:pt idx="2613">
                  <c:v>650405.9</c:v>
                </c:pt>
                <c:pt idx="2614">
                  <c:v>652313.19999999995</c:v>
                </c:pt>
                <c:pt idx="2615">
                  <c:v>654220.6</c:v>
                </c:pt>
                <c:pt idx="2616">
                  <c:v>656127.9</c:v>
                </c:pt>
                <c:pt idx="2617">
                  <c:v>658035.30000000005</c:v>
                </c:pt>
                <c:pt idx="2618">
                  <c:v>659942.6</c:v>
                </c:pt>
                <c:pt idx="2619">
                  <c:v>661850</c:v>
                </c:pt>
                <c:pt idx="2620">
                  <c:v>663757.30000000005</c:v>
                </c:pt>
                <c:pt idx="2621">
                  <c:v>665664.69999999995</c:v>
                </c:pt>
                <c:pt idx="2622">
                  <c:v>667572</c:v>
                </c:pt>
                <c:pt idx="2623">
                  <c:v>669479.4</c:v>
                </c:pt>
                <c:pt idx="2624">
                  <c:v>671386.7</c:v>
                </c:pt>
                <c:pt idx="2625">
                  <c:v>673294.1</c:v>
                </c:pt>
                <c:pt idx="2626">
                  <c:v>675201.4</c:v>
                </c:pt>
                <c:pt idx="2627">
                  <c:v>677108.8</c:v>
                </c:pt>
                <c:pt idx="2628">
                  <c:v>679016.1</c:v>
                </c:pt>
                <c:pt idx="2629">
                  <c:v>682830.8</c:v>
                </c:pt>
                <c:pt idx="2630">
                  <c:v>686645.5</c:v>
                </c:pt>
                <c:pt idx="2631">
                  <c:v>690460.2</c:v>
                </c:pt>
                <c:pt idx="2632">
                  <c:v>694274.9</c:v>
                </c:pt>
                <c:pt idx="2633">
                  <c:v>698089.6</c:v>
                </c:pt>
                <c:pt idx="2634">
                  <c:v>701904.3</c:v>
                </c:pt>
                <c:pt idx="2635">
                  <c:v>705719</c:v>
                </c:pt>
                <c:pt idx="2636">
                  <c:v>709533.7</c:v>
                </c:pt>
                <c:pt idx="2637">
                  <c:v>713348.4</c:v>
                </c:pt>
                <c:pt idx="2638">
                  <c:v>717163.1</c:v>
                </c:pt>
                <c:pt idx="2639">
                  <c:v>720977.8</c:v>
                </c:pt>
                <c:pt idx="2640">
                  <c:v>724792.5</c:v>
                </c:pt>
                <c:pt idx="2641">
                  <c:v>728607.2</c:v>
                </c:pt>
                <c:pt idx="2642">
                  <c:v>732421.9</c:v>
                </c:pt>
                <c:pt idx="2643">
                  <c:v>736236.6</c:v>
                </c:pt>
                <c:pt idx="2644">
                  <c:v>740051.3</c:v>
                </c:pt>
                <c:pt idx="2645">
                  <c:v>743866</c:v>
                </c:pt>
                <c:pt idx="2646">
                  <c:v>747680.7</c:v>
                </c:pt>
                <c:pt idx="2647">
                  <c:v>751495.4</c:v>
                </c:pt>
                <c:pt idx="2648">
                  <c:v>755310.1</c:v>
                </c:pt>
                <c:pt idx="2649">
                  <c:v>759124.8</c:v>
                </c:pt>
                <c:pt idx="2650">
                  <c:v>762939.5</c:v>
                </c:pt>
                <c:pt idx="2651">
                  <c:v>766754.2</c:v>
                </c:pt>
                <c:pt idx="2652">
                  <c:v>770568.8</c:v>
                </c:pt>
                <c:pt idx="2653">
                  <c:v>774383.5</c:v>
                </c:pt>
                <c:pt idx="2654">
                  <c:v>778198.2</c:v>
                </c:pt>
                <c:pt idx="2655">
                  <c:v>782012.9</c:v>
                </c:pt>
                <c:pt idx="2656">
                  <c:v>785827.6</c:v>
                </c:pt>
                <c:pt idx="2657">
                  <c:v>789642.3</c:v>
                </c:pt>
                <c:pt idx="2658">
                  <c:v>793457</c:v>
                </c:pt>
                <c:pt idx="2659">
                  <c:v>797271.7</c:v>
                </c:pt>
                <c:pt idx="2660">
                  <c:v>801086.4</c:v>
                </c:pt>
                <c:pt idx="2661">
                  <c:v>804901.1</c:v>
                </c:pt>
                <c:pt idx="2662">
                  <c:v>808715.8</c:v>
                </c:pt>
                <c:pt idx="2663">
                  <c:v>812530.5</c:v>
                </c:pt>
                <c:pt idx="2664">
                  <c:v>816345.2</c:v>
                </c:pt>
                <c:pt idx="2665">
                  <c:v>820159.9</c:v>
                </c:pt>
                <c:pt idx="2666">
                  <c:v>823974.6</c:v>
                </c:pt>
                <c:pt idx="2667">
                  <c:v>827789.3</c:v>
                </c:pt>
                <c:pt idx="2668">
                  <c:v>831604</c:v>
                </c:pt>
                <c:pt idx="2669">
                  <c:v>835418.7</c:v>
                </c:pt>
                <c:pt idx="2670">
                  <c:v>839233.4</c:v>
                </c:pt>
                <c:pt idx="2671">
                  <c:v>843048.1</c:v>
                </c:pt>
                <c:pt idx="2672">
                  <c:v>846862.8</c:v>
                </c:pt>
                <c:pt idx="2673">
                  <c:v>850677.5</c:v>
                </c:pt>
                <c:pt idx="2674">
                  <c:v>854492.2</c:v>
                </c:pt>
                <c:pt idx="2675">
                  <c:v>858306.9</c:v>
                </c:pt>
                <c:pt idx="2676">
                  <c:v>862121.6</c:v>
                </c:pt>
                <c:pt idx="2677">
                  <c:v>865936.3</c:v>
                </c:pt>
                <c:pt idx="2678">
                  <c:v>869751</c:v>
                </c:pt>
                <c:pt idx="2679">
                  <c:v>873565.7</c:v>
                </c:pt>
                <c:pt idx="2680">
                  <c:v>877380.4</c:v>
                </c:pt>
                <c:pt idx="2681">
                  <c:v>881195.1</c:v>
                </c:pt>
                <c:pt idx="2682">
                  <c:v>885009.8</c:v>
                </c:pt>
                <c:pt idx="2683">
                  <c:v>888824.5</c:v>
                </c:pt>
                <c:pt idx="2684">
                  <c:v>892639.2</c:v>
                </c:pt>
                <c:pt idx="2685">
                  <c:v>896453.9</c:v>
                </c:pt>
                <c:pt idx="2686">
                  <c:v>900268.6</c:v>
                </c:pt>
                <c:pt idx="2687">
                  <c:v>904083.3</c:v>
                </c:pt>
                <c:pt idx="2688">
                  <c:v>907897.9</c:v>
                </c:pt>
                <c:pt idx="2689">
                  <c:v>911712.6</c:v>
                </c:pt>
                <c:pt idx="2690">
                  <c:v>915527.3</c:v>
                </c:pt>
                <c:pt idx="2691">
                  <c:v>919342</c:v>
                </c:pt>
                <c:pt idx="2692">
                  <c:v>923156.7</c:v>
                </c:pt>
                <c:pt idx="2693">
                  <c:v>926971.4</c:v>
                </c:pt>
                <c:pt idx="2694">
                  <c:v>930786.1</c:v>
                </c:pt>
                <c:pt idx="2695">
                  <c:v>934600.8</c:v>
                </c:pt>
                <c:pt idx="2696">
                  <c:v>938415.5</c:v>
                </c:pt>
                <c:pt idx="2697">
                  <c:v>942230.2</c:v>
                </c:pt>
                <c:pt idx="2698">
                  <c:v>946044.9</c:v>
                </c:pt>
                <c:pt idx="2699">
                  <c:v>949859.6</c:v>
                </c:pt>
                <c:pt idx="2700">
                  <c:v>953674.3</c:v>
                </c:pt>
                <c:pt idx="2701">
                  <c:v>957489</c:v>
                </c:pt>
                <c:pt idx="2702">
                  <c:v>961303.7</c:v>
                </c:pt>
                <c:pt idx="2703">
                  <c:v>965118.4</c:v>
                </c:pt>
                <c:pt idx="2704">
                  <c:v>968933.1</c:v>
                </c:pt>
                <c:pt idx="2705">
                  <c:v>972747.8</c:v>
                </c:pt>
                <c:pt idx="2706">
                  <c:v>976562.5</c:v>
                </c:pt>
                <c:pt idx="2707">
                  <c:v>980377.2</c:v>
                </c:pt>
                <c:pt idx="2708">
                  <c:v>984191.9</c:v>
                </c:pt>
                <c:pt idx="2709">
                  <c:v>988006.6</c:v>
                </c:pt>
                <c:pt idx="2710">
                  <c:v>991821.3</c:v>
                </c:pt>
                <c:pt idx="2711">
                  <c:v>995636</c:v>
                </c:pt>
                <c:pt idx="2712">
                  <c:v>999450.7</c:v>
                </c:pt>
                <c:pt idx="2713">
                  <c:v>1003265</c:v>
                </c:pt>
                <c:pt idx="2714">
                  <c:v>1007080</c:v>
                </c:pt>
                <c:pt idx="2715">
                  <c:v>1010895</c:v>
                </c:pt>
                <c:pt idx="2716">
                  <c:v>1014709</c:v>
                </c:pt>
                <c:pt idx="2717">
                  <c:v>1018524</c:v>
                </c:pt>
                <c:pt idx="2718">
                  <c:v>1022339</c:v>
                </c:pt>
                <c:pt idx="2719">
                  <c:v>1026154</c:v>
                </c:pt>
                <c:pt idx="2720">
                  <c:v>1029968</c:v>
                </c:pt>
                <c:pt idx="2721">
                  <c:v>1033783</c:v>
                </c:pt>
                <c:pt idx="2722">
                  <c:v>1037598</c:v>
                </c:pt>
                <c:pt idx="2723">
                  <c:v>1041412</c:v>
                </c:pt>
                <c:pt idx="2724">
                  <c:v>1045227</c:v>
                </c:pt>
                <c:pt idx="2725">
                  <c:v>1049042</c:v>
                </c:pt>
                <c:pt idx="2726">
                  <c:v>1052856</c:v>
                </c:pt>
                <c:pt idx="2727">
                  <c:v>1056671</c:v>
                </c:pt>
                <c:pt idx="2728">
                  <c:v>1060486</c:v>
                </c:pt>
                <c:pt idx="2729">
                  <c:v>1064301</c:v>
                </c:pt>
                <c:pt idx="2730">
                  <c:v>1068115</c:v>
                </c:pt>
                <c:pt idx="2731">
                  <c:v>1071930</c:v>
                </c:pt>
                <c:pt idx="2732">
                  <c:v>1075745</c:v>
                </c:pt>
                <c:pt idx="2733">
                  <c:v>1079559</c:v>
                </c:pt>
                <c:pt idx="2734">
                  <c:v>1083374</c:v>
                </c:pt>
                <c:pt idx="2735">
                  <c:v>1087189</c:v>
                </c:pt>
                <c:pt idx="2736">
                  <c:v>1091003</c:v>
                </c:pt>
                <c:pt idx="2737">
                  <c:v>1094818</c:v>
                </c:pt>
                <c:pt idx="2738">
                  <c:v>1098633</c:v>
                </c:pt>
                <c:pt idx="2739">
                  <c:v>1102448</c:v>
                </c:pt>
                <c:pt idx="2740">
                  <c:v>1106262</c:v>
                </c:pt>
                <c:pt idx="2741">
                  <c:v>1110077</c:v>
                </c:pt>
                <c:pt idx="2742">
                  <c:v>1113892</c:v>
                </c:pt>
                <c:pt idx="2743">
                  <c:v>1117706</c:v>
                </c:pt>
                <c:pt idx="2744">
                  <c:v>1121521</c:v>
                </c:pt>
                <c:pt idx="2745">
                  <c:v>1125336</c:v>
                </c:pt>
                <c:pt idx="2746">
                  <c:v>1129150</c:v>
                </c:pt>
                <c:pt idx="2747">
                  <c:v>1132965</c:v>
                </c:pt>
                <c:pt idx="2748">
                  <c:v>1136780</c:v>
                </c:pt>
                <c:pt idx="2749">
                  <c:v>1140594</c:v>
                </c:pt>
                <c:pt idx="2750">
                  <c:v>1144409</c:v>
                </c:pt>
                <c:pt idx="2751">
                  <c:v>1148224</c:v>
                </c:pt>
                <c:pt idx="2752">
                  <c:v>1152039</c:v>
                </c:pt>
                <c:pt idx="2753">
                  <c:v>1155853</c:v>
                </c:pt>
                <c:pt idx="2754">
                  <c:v>1159668</c:v>
                </c:pt>
                <c:pt idx="2755">
                  <c:v>1163483</c:v>
                </c:pt>
                <c:pt idx="2756">
                  <c:v>1167297</c:v>
                </c:pt>
                <c:pt idx="2757">
                  <c:v>1171112</c:v>
                </c:pt>
                <c:pt idx="2758">
                  <c:v>1174927</c:v>
                </c:pt>
                <c:pt idx="2759">
                  <c:v>1178741</c:v>
                </c:pt>
                <c:pt idx="2760">
                  <c:v>1182556</c:v>
                </c:pt>
                <c:pt idx="2761">
                  <c:v>1186371</c:v>
                </c:pt>
                <c:pt idx="2762">
                  <c:v>1190186</c:v>
                </c:pt>
                <c:pt idx="2763">
                  <c:v>1194000</c:v>
                </c:pt>
                <c:pt idx="2764">
                  <c:v>1197815</c:v>
                </c:pt>
                <c:pt idx="2765">
                  <c:v>1201630</c:v>
                </c:pt>
                <c:pt idx="2766">
                  <c:v>1205444</c:v>
                </c:pt>
                <c:pt idx="2767">
                  <c:v>1209259</c:v>
                </c:pt>
                <c:pt idx="2768">
                  <c:v>1213074</c:v>
                </c:pt>
                <c:pt idx="2769">
                  <c:v>1216888</c:v>
                </c:pt>
                <c:pt idx="2770">
                  <c:v>1220703</c:v>
                </c:pt>
                <c:pt idx="2771">
                  <c:v>1224518</c:v>
                </c:pt>
                <c:pt idx="2772">
                  <c:v>1228333</c:v>
                </c:pt>
                <c:pt idx="2773">
                  <c:v>1232147</c:v>
                </c:pt>
                <c:pt idx="2774">
                  <c:v>1235962</c:v>
                </c:pt>
                <c:pt idx="2775">
                  <c:v>1239777</c:v>
                </c:pt>
                <c:pt idx="2776">
                  <c:v>1243591</c:v>
                </c:pt>
                <c:pt idx="2777">
                  <c:v>1247406</c:v>
                </c:pt>
                <c:pt idx="2778">
                  <c:v>1251221</c:v>
                </c:pt>
                <c:pt idx="2779">
                  <c:v>1255035</c:v>
                </c:pt>
                <c:pt idx="2780">
                  <c:v>1258850</c:v>
                </c:pt>
                <c:pt idx="2781">
                  <c:v>1262665</c:v>
                </c:pt>
                <c:pt idx="2782">
                  <c:v>1266479</c:v>
                </c:pt>
                <c:pt idx="2783">
                  <c:v>1270294</c:v>
                </c:pt>
                <c:pt idx="2784">
                  <c:v>1274109</c:v>
                </c:pt>
                <c:pt idx="2785">
                  <c:v>1277924</c:v>
                </c:pt>
                <c:pt idx="2786">
                  <c:v>1281738</c:v>
                </c:pt>
                <c:pt idx="2787">
                  <c:v>1285553</c:v>
                </c:pt>
                <c:pt idx="2788">
                  <c:v>1289368</c:v>
                </c:pt>
                <c:pt idx="2789">
                  <c:v>1293182</c:v>
                </c:pt>
                <c:pt idx="2790">
                  <c:v>1296997</c:v>
                </c:pt>
                <c:pt idx="2791">
                  <c:v>1300812</c:v>
                </c:pt>
                <c:pt idx="2792">
                  <c:v>1304626</c:v>
                </c:pt>
                <c:pt idx="2793">
                  <c:v>1308441</c:v>
                </c:pt>
                <c:pt idx="2794">
                  <c:v>1312256</c:v>
                </c:pt>
                <c:pt idx="2795">
                  <c:v>1316071</c:v>
                </c:pt>
                <c:pt idx="2796">
                  <c:v>1319885</c:v>
                </c:pt>
                <c:pt idx="2797">
                  <c:v>1323700</c:v>
                </c:pt>
                <c:pt idx="2798">
                  <c:v>1327515</c:v>
                </c:pt>
                <c:pt idx="2799">
                  <c:v>1331329</c:v>
                </c:pt>
                <c:pt idx="2800">
                  <c:v>1335144</c:v>
                </c:pt>
                <c:pt idx="2801">
                  <c:v>1338959</c:v>
                </c:pt>
                <c:pt idx="2802">
                  <c:v>1342773</c:v>
                </c:pt>
                <c:pt idx="2803">
                  <c:v>1346588</c:v>
                </c:pt>
                <c:pt idx="2804">
                  <c:v>1350403</c:v>
                </c:pt>
                <c:pt idx="2805">
                  <c:v>1354218</c:v>
                </c:pt>
                <c:pt idx="2806">
                  <c:v>1358032</c:v>
                </c:pt>
                <c:pt idx="2807">
                  <c:v>1365662</c:v>
                </c:pt>
                <c:pt idx="2808">
                  <c:v>1373291</c:v>
                </c:pt>
                <c:pt idx="2809">
                  <c:v>1380920</c:v>
                </c:pt>
                <c:pt idx="2810">
                  <c:v>1388550</c:v>
                </c:pt>
                <c:pt idx="2811">
                  <c:v>1396179</c:v>
                </c:pt>
                <c:pt idx="2812">
                  <c:v>1403809</c:v>
                </c:pt>
                <c:pt idx="2813">
                  <c:v>1411438</c:v>
                </c:pt>
                <c:pt idx="2814">
                  <c:v>1419067</c:v>
                </c:pt>
                <c:pt idx="2815">
                  <c:v>1426697</c:v>
                </c:pt>
                <c:pt idx="2816">
                  <c:v>1434326</c:v>
                </c:pt>
                <c:pt idx="2817">
                  <c:v>1441956</c:v>
                </c:pt>
                <c:pt idx="2818">
                  <c:v>1449585</c:v>
                </c:pt>
                <c:pt idx="2819">
                  <c:v>1457214</c:v>
                </c:pt>
                <c:pt idx="2820">
                  <c:v>1464844</c:v>
                </c:pt>
                <c:pt idx="2821">
                  <c:v>1472473</c:v>
                </c:pt>
                <c:pt idx="2822">
                  <c:v>1480103</c:v>
                </c:pt>
                <c:pt idx="2823">
                  <c:v>1487732</c:v>
                </c:pt>
                <c:pt idx="2824">
                  <c:v>1495361</c:v>
                </c:pt>
                <c:pt idx="2825">
                  <c:v>1502991</c:v>
                </c:pt>
                <c:pt idx="2826">
                  <c:v>1510620</c:v>
                </c:pt>
                <c:pt idx="2827">
                  <c:v>1518250</c:v>
                </c:pt>
                <c:pt idx="2828">
                  <c:v>1525879</c:v>
                </c:pt>
                <c:pt idx="2829">
                  <c:v>1533508</c:v>
                </c:pt>
                <c:pt idx="2830">
                  <c:v>1541138</c:v>
                </c:pt>
                <c:pt idx="2831">
                  <c:v>1548767</c:v>
                </c:pt>
                <c:pt idx="2832">
                  <c:v>1556396</c:v>
                </c:pt>
                <c:pt idx="2833">
                  <c:v>1564026</c:v>
                </c:pt>
                <c:pt idx="2834">
                  <c:v>1571655</c:v>
                </c:pt>
                <c:pt idx="2835">
                  <c:v>1579285</c:v>
                </c:pt>
                <c:pt idx="2836">
                  <c:v>1586914</c:v>
                </c:pt>
                <c:pt idx="2837">
                  <c:v>1594543</c:v>
                </c:pt>
                <c:pt idx="2838">
                  <c:v>1602173</c:v>
                </c:pt>
                <c:pt idx="2839">
                  <c:v>1609802</c:v>
                </c:pt>
                <c:pt idx="2840">
                  <c:v>1617432</c:v>
                </c:pt>
                <c:pt idx="2841">
                  <c:v>1625061</c:v>
                </c:pt>
                <c:pt idx="2842">
                  <c:v>1632690</c:v>
                </c:pt>
                <c:pt idx="2843">
                  <c:v>1640320</c:v>
                </c:pt>
                <c:pt idx="2844">
                  <c:v>1647949</c:v>
                </c:pt>
                <c:pt idx="2845">
                  <c:v>1655579</c:v>
                </c:pt>
                <c:pt idx="2846">
                  <c:v>1663208</c:v>
                </c:pt>
                <c:pt idx="2847">
                  <c:v>1670837</c:v>
                </c:pt>
                <c:pt idx="2848">
                  <c:v>1678467</c:v>
                </c:pt>
                <c:pt idx="2849">
                  <c:v>1686096</c:v>
                </c:pt>
                <c:pt idx="2850">
                  <c:v>1693726</c:v>
                </c:pt>
                <c:pt idx="2851">
                  <c:v>1701355</c:v>
                </c:pt>
                <c:pt idx="2852">
                  <c:v>1708984</c:v>
                </c:pt>
                <c:pt idx="2853">
                  <c:v>1716614</c:v>
                </c:pt>
                <c:pt idx="2854">
                  <c:v>1724243</c:v>
                </c:pt>
                <c:pt idx="2855">
                  <c:v>1731873</c:v>
                </c:pt>
                <c:pt idx="2856">
                  <c:v>1739502</c:v>
                </c:pt>
                <c:pt idx="2857">
                  <c:v>1747131</c:v>
                </c:pt>
                <c:pt idx="2858">
                  <c:v>1754761</c:v>
                </c:pt>
                <c:pt idx="2859">
                  <c:v>1762390</c:v>
                </c:pt>
                <c:pt idx="2860">
                  <c:v>1770020</c:v>
                </c:pt>
                <c:pt idx="2861">
                  <c:v>1777649</c:v>
                </c:pt>
                <c:pt idx="2862">
                  <c:v>1785278</c:v>
                </c:pt>
                <c:pt idx="2863">
                  <c:v>1792908</c:v>
                </c:pt>
                <c:pt idx="2864">
                  <c:v>1800537</c:v>
                </c:pt>
                <c:pt idx="2865">
                  <c:v>1808167</c:v>
                </c:pt>
                <c:pt idx="2866">
                  <c:v>1815796</c:v>
                </c:pt>
                <c:pt idx="2867">
                  <c:v>1823425</c:v>
                </c:pt>
                <c:pt idx="2868">
                  <c:v>1831055</c:v>
                </c:pt>
                <c:pt idx="2869">
                  <c:v>1838684</c:v>
                </c:pt>
                <c:pt idx="2870">
                  <c:v>1846313</c:v>
                </c:pt>
                <c:pt idx="2871">
                  <c:v>1853943</c:v>
                </c:pt>
                <c:pt idx="2872">
                  <c:v>1861572</c:v>
                </c:pt>
                <c:pt idx="2873">
                  <c:v>1869202</c:v>
                </c:pt>
                <c:pt idx="2874">
                  <c:v>1876831</c:v>
                </c:pt>
                <c:pt idx="2875">
                  <c:v>1884460</c:v>
                </c:pt>
                <c:pt idx="2876">
                  <c:v>1892090</c:v>
                </c:pt>
                <c:pt idx="2877">
                  <c:v>1899719</c:v>
                </c:pt>
                <c:pt idx="2878">
                  <c:v>1907349</c:v>
                </c:pt>
                <c:pt idx="2879">
                  <c:v>1914978</c:v>
                </c:pt>
                <c:pt idx="2880">
                  <c:v>1922607</c:v>
                </c:pt>
                <c:pt idx="2881">
                  <c:v>1930237</c:v>
                </c:pt>
                <c:pt idx="2882">
                  <c:v>1937866</c:v>
                </c:pt>
                <c:pt idx="2883">
                  <c:v>1945496</c:v>
                </c:pt>
                <c:pt idx="2884">
                  <c:v>1953125</c:v>
                </c:pt>
                <c:pt idx="2885">
                  <c:v>1960754</c:v>
                </c:pt>
                <c:pt idx="2886">
                  <c:v>1968384</c:v>
                </c:pt>
                <c:pt idx="2887">
                  <c:v>1976013</c:v>
                </c:pt>
                <c:pt idx="2888">
                  <c:v>1983643</c:v>
                </c:pt>
                <c:pt idx="2889">
                  <c:v>1991272</c:v>
                </c:pt>
                <c:pt idx="2890">
                  <c:v>1998901</c:v>
                </c:pt>
                <c:pt idx="2891">
                  <c:v>2006531</c:v>
                </c:pt>
                <c:pt idx="2892">
                  <c:v>2014160</c:v>
                </c:pt>
                <c:pt idx="2893">
                  <c:v>2021790</c:v>
                </c:pt>
                <c:pt idx="2894">
                  <c:v>2029419</c:v>
                </c:pt>
                <c:pt idx="2895">
                  <c:v>2037048</c:v>
                </c:pt>
                <c:pt idx="2896">
                  <c:v>2044678</c:v>
                </c:pt>
                <c:pt idx="2897">
                  <c:v>2052307</c:v>
                </c:pt>
                <c:pt idx="2898">
                  <c:v>2059937</c:v>
                </c:pt>
                <c:pt idx="2899">
                  <c:v>2067566</c:v>
                </c:pt>
                <c:pt idx="2900">
                  <c:v>2075195</c:v>
                </c:pt>
                <c:pt idx="2901">
                  <c:v>2082825</c:v>
                </c:pt>
                <c:pt idx="2902">
                  <c:v>2090454</c:v>
                </c:pt>
                <c:pt idx="2903">
                  <c:v>2098084</c:v>
                </c:pt>
                <c:pt idx="2904">
                  <c:v>2105713</c:v>
                </c:pt>
                <c:pt idx="2905">
                  <c:v>2113342</c:v>
                </c:pt>
                <c:pt idx="2906">
                  <c:v>2120972</c:v>
                </c:pt>
                <c:pt idx="2907">
                  <c:v>2128601</c:v>
                </c:pt>
                <c:pt idx="2908">
                  <c:v>2136230</c:v>
                </c:pt>
                <c:pt idx="2909">
                  <c:v>2143860</c:v>
                </c:pt>
                <c:pt idx="2910">
                  <c:v>2151489</c:v>
                </c:pt>
                <c:pt idx="2911">
                  <c:v>2159119</c:v>
                </c:pt>
                <c:pt idx="2912">
                  <c:v>2166748</c:v>
                </c:pt>
                <c:pt idx="2913">
                  <c:v>2174377</c:v>
                </c:pt>
                <c:pt idx="2914">
                  <c:v>2182007</c:v>
                </c:pt>
                <c:pt idx="2915">
                  <c:v>2189636</c:v>
                </c:pt>
                <c:pt idx="2916">
                  <c:v>2197266</c:v>
                </c:pt>
                <c:pt idx="2917">
                  <c:v>2204895</c:v>
                </c:pt>
                <c:pt idx="2918">
                  <c:v>2212524</c:v>
                </c:pt>
                <c:pt idx="2919">
                  <c:v>2220154</c:v>
                </c:pt>
                <c:pt idx="2920">
                  <c:v>2227783</c:v>
                </c:pt>
                <c:pt idx="2921">
                  <c:v>2235413</c:v>
                </c:pt>
                <c:pt idx="2922">
                  <c:v>2243042</c:v>
                </c:pt>
                <c:pt idx="2923">
                  <c:v>2250671</c:v>
                </c:pt>
                <c:pt idx="2924">
                  <c:v>2258301</c:v>
                </c:pt>
                <c:pt idx="2925">
                  <c:v>2265930</c:v>
                </c:pt>
                <c:pt idx="2926">
                  <c:v>2273560</c:v>
                </c:pt>
                <c:pt idx="2927">
                  <c:v>2281189</c:v>
                </c:pt>
                <c:pt idx="2928">
                  <c:v>2288818</c:v>
                </c:pt>
                <c:pt idx="2929">
                  <c:v>2296448</c:v>
                </c:pt>
                <c:pt idx="2930">
                  <c:v>2304077</c:v>
                </c:pt>
                <c:pt idx="2931">
                  <c:v>2311707</c:v>
                </c:pt>
                <c:pt idx="2932">
                  <c:v>2319336</c:v>
                </c:pt>
                <c:pt idx="2933">
                  <c:v>2326965</c:v>
                </c:pt>
                <c:pt idx="2934">
                  <c:v>2334595</c:v>
                </c:pt>
                <c:pt idx="2935">
                  <c:v>2342224</c:v>
                </c:pt>
                <c:pt idx="2936">
                  <c:v>2349854</c:v>
                </c:pt>
                <c:pt idx="2937">
                  <c:v>2357483</c:v>
                </c:pt>
                <c:pt idx="2938">
                  <c:v>2365112</c:v>
                </c:pt>
                <c:pt idx="2939">
                  <c:v>2372742</c:v>
                </c:pt>
                <c:pt idx="2940">
                  <c:v>2380371</c:v>
                </c:pt>
                <c:pt idx="2941">
                  <c:v>2388000</c:v>
                </c:pt>
                <c:pt idx="2942">
                  <c:v>2395630</c:v>
                </c:pt>
                <c:pt idx="2943">
                  <c:v>2403259</c:v>
                </c:pt>
                <c:pt idx="2944">
                  <c:v>2410889</c:v>
                </c:pt>
                <c:pt idx="2945">
                  <c:v>2418518</c:v>
                </c:pt>
                <c:pt idx="2946">
                  <c:v>2426147</c:v>
                </c:pt>
                <c:pt idx="2947">
                  <c:v>2433777</c:v>
                </c:pt>
                <c:pt idx="2948">
                  <c:v>2441406</c:v>
                </c:pt>
                <c:pt idx="2949">
                  <c:v>2449036</c:v>
                </c:pt>
                <c:pt idx="2950">
                  <c:v>2456665</c:v>
                </c:pt>
                <c:pt idx="2951">
                  <c:v>2464294</c:v>
                </c:pt>
                <c:pt idx="2952">
                  <c:v>2471924</c:v>
                </c:pt>
                <c:pt idx="2953">
                  <c:v>2479553</c:v>
                </c:pt>
                <c:pt idx="2954">
                  <c:v>2487183</c:v>
                </c:pt>
                <c:pt idx="2955">
                  <c:v>2494812</c:v>
                </c:pt>
                <c:pt idx="2956">
                  <c:v>2502441</c:v>
                </c:pt>
                <c:pt idx="2957">
                  <c:v>2510071</c:v>
                </c:pt>
                <c:pt idx="2958">
                  <c:v>2517700</c:v>
                </c:pt>
                <c:pt idx="2959">
                  <c:v>2525330</c:v>
                </c:pt>
                <c:pt idx="2960">
                  <c:v>2532959</c:v>
                </c:pt>
                <c:pt idx="2961">
                  <c:v>2540588</c:v>
                </c:pt>
                <c:pt idx="2962">
                  <c:v>2548218</c:v>
                </c:pt>
                <c:pt idx="2963">
                  <c:v>2555847</c:v>
                </c:pt>
                <c:pt idx="2964">
                  <c:v>2563477</c:v>
                </c:pt>
                <c:pt idx="2965">
                  <c:v>2571106</c:v>
                </c:pt>
                <c:pt idx="2966">
                  <c:v>2578735</c:v>
                </c:pt>
                <c:pt idx="2967">
                  <c:v>2586365</c:v>
                </c:pt>
                <c:pt idx="2968">
                  <c:v>2593994</c:v>
                </c:pt>
                <c:pt idx="2969">
                  <c:v>2601624</c:v>
                </c:pt>
                <c:pt idx="2970">
                  <c:v>2609253</c:v>
                </c:pt>
                <c:pt idx="2971">
                  <c:v>2616882</c:v>
                </c:pt>
                <c:pt idx="2972">
                  <c:v>2624512</c:v>
                </c:pt>
                <c:pt idx="2973">
                  <c:v>2632141</c:v>
                </c:pt>
                <c:pt idx="2974">
                  <c:v>2639771</c:v>
                </c:pt>
                <c:pt idx="2975">
                  <c:v>2647400</c:v>
                </c:pt>
                <c:pt idx="2976">
                  <c:v>2655029</c:v>
                </c:pt>
                <c:pt idx="2977">
                  <c:v>2662659</c:v>
                </c:pt>
                <c:pt idx="2978">
                  <c:v>2670288</c:v>
                </c:pt>
                <c:pt idx="2979">
                  <c:v>2677917</c:v>
                </c:pt>
                <c:pt idx="2980">
                  <c:v>2685547</c:v>
                </c:pt>
                <c:pt idx="2981">
                  <c:v>2693176</c:v>
                </c:pt>
                <c:pt idx="2982">
                  <c:v>2700806</c:v>
                </c:pt>
                <c:pt idx="2983">
                  <c:v>2708435</c:v>
                </c:pt>
                <c:pt idx="2984">
                  <c:v>2716064</c:v>
                </c:pt>
                <c:pt idx="2985">
                  <c:v>2731323</c:v>
                </c:pt>
                <c:pt idx="2986">
                  <c:v>2746582</c:v>
                </c:pt>
                <c:pt idx="2987">
                  <c:v>2761841</c:v>
                </c:pt>
                <c:pt idx="2988">
                  <c:v>2777100</c:v>
                </c:pt>
                <c:pt idx="2989">
                  <c:v>2792358</c:v>
                </c:pt>
                <c:pt idx="2990">
                  <c:v>2807617</c:v>
                </c:pt>
                <c:pt idx="2991">
                  <c:v>2822876</c:v>
                </c:pt>
                <c:pt idx="2992">
                  <c:v>2838135</c:v>
                </c:pt>
                <c:pt idx="2993">
                  <c:v>2853394</c:v>
                </c:pt>
                <c:pt idx="2994">
                  <c:v>2868652</c:v>
                </c:pt>
                <c:pt idx="2995">
                  <c:v>2883911</c:v>
                </c:pt>
                <c:pt idx="2996">
                  <c:v>2899170</c:v>
                </c:pt>
                <c:pt idx="2997">
                  <c:v>2914429</c:v>
                </c:pt>
                <c:pt idx="2998">
                  <c:v>2929688</c:v>
                </c:pt>
                <c:pt idx="2999">
                  <c:v>2944946</c:v>
                </c:pt>
                <c:pt idx="3000">
                  <c:v>2960205</c:v>
                </c:pt>
                <c:pt idx="3001">
                  <c:v>2975464</c:v>
                </c:pt>
                <c:pt idx="3002">
                  <c:v>2990723</c:v>
                </c:pt>
                <c:pt idx="3003">
                  <c:v>3005981</c:v>
                </c:pt>
                <c:pt idx="3004">
                  <c:v>3021240</c:v>
                </c:pt>
                <c:pt idx="3005">
                  <c:v>3036499</c:v>
                </c:pt>
                <c:pt idx="3006">
                  <c:v>3051758</c:v>
                </c:pt>
                <c:pt idx="3007">
                  <c:v>3067017</c:v>
                </c:pt>
                <c:pt idx="3008">
                  <c:v>3082275</c:v>
                </c:pt>
                <c:pt idx="3009">
                  <c:v>3097534</c:v>
                </c:pt>
                <c:pt idx="3010">
                  <c:v>3112793</c:v>
                </c:pt>
                <c:pt idx="3011">
                  <c:v>3128052</c:v>
                </c:pt>
                <c:pt idx="3012">
                  <c:v>3143311</c:v>
                </c:pt>
                <c:pt idx="3013">
                  <c:v>3158569</c:v>
                </c:pt>
                <c:pt idx="3014">
                  <c:v>3173828</c:v>
                </c:pt>
                <c:pt idx="3015">
                  <c:v>3189087</c:v>
                </c:pt>
                <c:pt idx="3016">
                  <c:v>3204346</c:v>
                </c:pt>
                <c:pt idx="3017">
                  <c:v>3219604</c:v>
                </c:pt>
                <c:pt idx="3018">
                  <c:v>3234863</c:v>
                </c:pt>
                <c:pt idx="3019">
                  <c:v>3250122</c:v>
                </c:pt>
                <c:pt idx="3020">
                  <c:v>3265381</c:v>
                </c:pt>
                <c:pt idx="3021">
                  <c:v>3280640</c:v>
                </c:pt>
                <c:pt idx="3022">
                  <c:v>3295898</c:v>
                </c:pt>
                <c:pt idx="3023">
                  <c:v>3311157</c:v>
                </c:pt>
                <c:pt idx="3024">
                  <c:v>3326416</c:v>
                </c:pt>
                <c:pt idx="3025">
                  <c:v>3341675</c:v>
                </c:pt>
                <c:pt idx="3026">
                  <c:v>3356934</c:v>
                </c:pt>
                <c:pt idx="3027">
                  <c:v>3372192</c:v>
                </c:pt>
                <c:pt idx="3028">
                  <c:v>3387451</c:v>
                </c:pt>
                <c:pt idx="3029">
                  <c:v>3402710</c:v>
                </c:pt>
                <c:pt idx="3030">
                  <c:v>3417969</c:v>
                </c:pt>
                <c:pt idx="3031">
                  <c:v>3433228</c:v>
                </c:pt>
                <c:pt idx="3032">
                  <c:v>3448486</c:v>
                </c:pt>
                <c:pt idx="3033">
                  <c:v>3463745</c:v>
                </c:pt>
                <c:pt idx="3034">
                  <c:v>3479004</c:v>
                </c:pt>
                <c:pt idx="3035">
                  <c:v>3494263</c:v>
                </c:pt>
                <c:pt idx="3036">
                  <c:v>3509521</c:v>
                </c:pt>
                <c:pt idx="3037">
                  <c:v>3524780</c:v>
                </c:pt>
                <c:pt idx="3038">
                  <c:v>3540039</c:v>
                </c:pt>
                <c:pt idx="3039">
                  <c:v>3555298</c:v>
                </c:pt>
                <c:pt idx="3040">
                  <c:v>3570557</c:v>
                </c:pt>
                <c:pt idx="3041">
                  <c:v>3585815</c:v>
                </c:pt>
                <c:pt idx="3042">
                  <c:v>3601074</c:v>
                </c:pt>
                <c:pt idx="3043">
                  <c:v>3616333</c:v>
                </c:pt>
                <c:pt idx="3044">
                  <c:v>3631592</c:v>
                </c:pt>
                <c:pt idx="3045">
                  <c:v>3646851</c:v>
                </c:pt>
                <c:pt idx="3046">
                  <c:v>3662109</c:v>
                </c:pt>
                <c:pt idx="3047">
                  <c:v>3677368</c:v>
                </c:pt>
                <c:pt idx="3048">
                  <c:v>3692627</c:v>
                </c:pt>
                <c:pt idx="3049">
                  <c:v>3707886</c:v>
                </c:pt>
                <c:pt idx="3050">
                  <c:v>3723145</c:v>
                </c:pt>
                <c:pt idx="3051">
                  <c:v>3738403</c:v>
                </c:pt>
                <c:pt idx="3052">
                  <c:v>3753662</c:v>
                </c:pt>
                <c:pt idx="3053">
                  <c:v>3768921</c:v>
                </c:pt>
                <c:pt idx="3054">
                  <c:v>3784180</c:v>
                </c:pt>
                <c:pt idx="3055">
                  <c:v>3799438</c:v>
                </c:pt>
                <c:pt idx="3056">
                  <c:v>3814697</c:v>
                </c:pt>
                <c:pt idx="3057">
                  <c:v>3829956</c:v>
                </c:pt>
                <c:pt idx="3058">
                  <c:v>3845215</c:v>
                </c:pt>
                <c:pt idx="3059">
                  <c:v>3860474</c:v>
                </c:pt>
                <c:pt idx="3060">
                  <c:v>3875732</c:v>
                </c:pt>
                <c:pt idx="3061">
                  <c:v>3890991</c:v>
                </c:pt>
                <c:pt idx="3062">
                  <c:v>3906250</c:v>
                </c:pt>
                <c:pt idx="3063">
                  <c:v>3921509</c:v>
                </c:pt>
                <c:pt idx="3064">
                  <c:v>3936768</c:v>
                </c:pt>
                <c:pt idx="3065">
                  <c:v>3952026</c:v>
                </c:pt>
                <c:pt idx="3066">
                  <c:v>3967285</c:v>
                </c:pt>
                <c:pt idx="3067">
                  <c:v>3982544</c:v>
                </c:pt>
                <c:pt idx="3068">
                  <c:v>3997803</c:v>
                </c:pt>
                <c:pt idx="3069">
                  <c:v>4013062</c:v>
                </c:pt>
                <c:pt idx="3070">
                  <c:v>4028320</c:v>
                </c:pt>
                <c:pt idx="3071">
                  <c:v>4043579</c:v>
                </c:pt>
                <c:pt idx="3072">
                  <c:v>4058838</c:v>
                </c:pt>
                <c:pt idx="3073">
                  <c:v>4074097</c:v>
                </c:pt>
                <c:pt idx="3074">
                  <c:v>4089355</c:v>
                </c:pt>
                <c:pt idx="3075">
                  <c:v>4104614</c:v>
                </c:pt>
                <c:pt idx="3076">
                  <c:v>4119873</c:v>
                </c:pt>
                <c:pt idx="3077">
                  <c:v>4135132</c:v>
                </c:pt>
                <c:pt idx="3078">
                  <c:v>4150391</c:v>
                </c:pt>
                <c:pt idx="3079">
                  <c:v>4165649</c:v>
                </c:pt>
                <c:pt idx="3080">
                  <c:v>4180908</c:v>
                </c:pt>
                <c:pt idx="3081">
                  <c:v>4196167</c:v>
                </c:pt>
                <c:pt idx="3082">
                  <c:v>4211426</c:v>
                </c:pt>
                <c:pt idx="3083">
                  <c:v>4226685</c:v>
                </c:pt>
                <c:pt idx="3084">
                  <c:v>4241943</c:v>
                </c:pt>
                <c:pt idx="3085">
                  <c:v>4257202</c:v>
                </c:pt>
                <c:pt idx="3086">
                  <c:v>4272461</c:v>
                </c:pt>
                <c:pt idx="3087">
                  <c:v>4287720</c:v>
                </c:pt>
                <c:pt idx="3088">
                  <c:v>4302979</c:v>
                </c:pt>
                <c:pt idx="3089">
                  <c:v>4318237</c:v>
                </c:pt>
                <c:pt idx="3090">
                  <c:v>4333496</c:v>
                </c:pt>
                <c:pt idx="3091">
                  <c:v>4348755</c:v>
                </c:pt>
                <c:pt idx="3092">
                  <c:v>4364014</c:v>
                </c:pt>
                <c:pt idx="3093">
                  <c:v>4379272</c:v>
                </c:pt>
                <c:pt idx="3094">
                  <c:v>4394531</c:v>
                </c:pt>
                <c:pt idx="3095">
                  <c:v>4409790</c:v>
                </c:pt>
                <c:pt idx="3096">
                  <c:v>4425049</c:v>
                </c:pt>
                <c:pt idx="3097">
                  <c:v>4440308</c:v>
                </c:pt>
                <c:pt idx="3098">
                  <c:v>4455566</c:v>
                </c:pt>
                <c:pt idx="3099">
                  <c:v>4470825</c:v>
                </c:pt>
                <c:pt idx="3100">
                  <c:v>4486084</c:v>
                </c:pt>
                <c:pt idx="3101">
                  <c:v>4501343</c:v>
                </c:pt>
                <c:pt idx="3102">
                  <c:v>4516602</c:v>
                </c:pt>
                <c:pt idx="3103">
                  <c:v>4531860</c:v>
                </c:pt>
                <c:pt idx="3104">
                  <c:v>4547119</c:v>
                </c:pt>
                <c:pt idx="3105">
                  <c:v>4562378</c:v>
                </c:pt>
                <c:pt idx="3106">
                  <c:v>4577637</c:v>
                </c:pt>
                <c:pt idx="3107">
                  <c:v>4592896</c:v>
                </c:pt>
                <c:pt idx="3108">
                  <c:v>4608154</c:v>
                </c:pt>
                <c:pt idx="3109">
                  <c:v>4623413</c:v>
                </c:pt>
                <c:pt idx="3110">
                  <c:v>4638672</c:v>
                </c:pt>
                <c:pt idx="3111">
                  <c:v>4653931</c:v>
                </c:pt>
                <c:pt idx="3112">
                  <c:v>4669189</c:v>
                </c:pt>
                <c:pt idx="3113">
                  <c:v>4684448</c:v>
                </c:pt>
                <c:pt idx="3114">
                  <c:v>4699707</c:v>
                </c:pt>
                <c:pt idx="3115">
                  <c:v>4714966</c:v>
                </c:pt>
                <c:pt idx="3116">
                  <c:v>4730225</c:v>
                </c:pt>
                <c:pt idx="3117">
                  <c:v>4745483</c:v>
                </c:pt>
                <c:pt idx="3118">
                  <c:v>4760742</c:v>
                </c:pt>
                <c:pt idx="3119">
                  <c:v>4776001</c:v>
                </c:pt>
                <c:pt idx="3120">
                  <c:v>4791260</c:v>
                </c:pt>
                <c:pt idx="3121">
                  <c:v>4806519</c:v>
                </c:pt>
                <c:pt idx="3122">
                  <c:v>4821777</c:v>
                </c:pt>
                <c:pt idx="3123">
                  <c:v>4837036</c:v>
                </c:pt>
                <c:pt idx="3124">
                  <c:v>4852295</c:v>
                </c:pt>
                <c:pt idx="3125">
                  <c:v>4867554</c:v>
                </c:pt>
                <c:pt idx="3126">
                  <c:v>4882813</c:v>
                </c:pt>
                <c:pt idx="3127">
                  <c:v>4898071</c:v>
                </c:pt>
                <c:pt idx="3128">
                  <c:v>4913330</c:v>
                </c:pt>
                <c:pt idx="3129">
                  <c:v>4928589</c:v>
                </c:pt>
                <c:pt idx="3130">
                  <c:v>4943848</c:v>
                </c:pt>
                <c:pt idx="3131">
                  <c:v>4959106</c:v>
                </c:pt>
                <c:pt idx="3132">
                  <c:v>4974365</c:v>
                </c:pt>
                <c:pt idx="3133">
                  <c:v>4989624</c:v>
                </c:pt>
                <c:pt idx="3134">
                  <c:v>5004883</c:v>
                </c:pt>
                <c:pt idx="3135">
                  <c:v>5020142</c:v>
                </c:pt>
                <c:pt idx="3136">
                  <c:v>5035400</c:v>
                </c:pt>
                <c:pt idx="3137">
                  <c:v>5050659</c:v>
                </c:pt>
                <c:pt idx="3138">
                  <c:v>5065918</c:v>
                </c:pt>
                <c:pt idx="3139">
                  <c:v>5081177</c:v>
                </c:pt>
                <c:pt idx="3140">
                  <c:v>5096436</c:v>
                </c:pt>
                <c:pt idx="3141">
                  <c:v>5111694</c:v>
                </c:pt>
                <c:pt idx="3142">
                  <c:v>5126953</c:v>
                </c:pt>
                <c:pt idx="3143">
                  <c:v>5142212</c:v>
                </c:pt>
                <c:pt idx="3144">
                  <c:v>5157471</c:v>
                </c:pt>
                <c:pt idx="3145">
                  <c:v>5172729</c:v>
                </c:pt>
                <c:pt idx="3146">
                  <c:v>5187988</c:v>
                </c:pt>
                <c:pt idx="3147">
                  <c:v>5203247</c:v>
                </c:pt>
                <c:pt idx="3148">
                  <c:v>5218506</c:v>
                </c:pt>
                <c:pt idx="3149">
                  <c:v>5233765</c:v>
                </c:pt>
                <c:pt idx="3150">
                  <c:v>5249023</c:v>
                </c:pt>
                <c:pt idx="3151">
                  <c:v>5264282</c:v>
                </c:pt>
                <c:pt idx="3152">
                  <c:v>5279541</c:v>
                </c:pt>
                <c:pt idx="3153">
                  <c:v>5294800</c:v>
                </c:pt>
                <c:pt idx="3154">
                  <c:v>5310059</c:v>
                </c:pt>
                <c:pt idx="3155">
                  <c:v>5325317</c:v>
                </c:pt>
                <c:pt idx="3156">
                  <c:v>5340576</c:v>
                </c:pt>
                <c:pt idx="3157">
                  <c:v>5355835</c:v>
                </c:pt>
                <c:pt idx="3158">
                  <c:v>5371094</c:v>
                </c:pt>
                <c:pt idx="3159">
                  <c:v>5386353</c:v>
                </c:pt>
                <c:pt idx="3160">
                  <c:v>5401611</c:v>
                </c:pt>
                <c:pt idx="3161">
                  <c:v>5416870</c:v>
                </c:pt>
                <c:pt idx="3162">
                  <c:v>5432129</c:v>
                </c:pt>
                <c:pt idx="3163">
                  <c:v>5462646</c:v>
                </c:pt>
                <c:pt idx="3164">
                  <c:v>5493164</c:v>
                </c:pt>
                <c:pt idx="3165">
                  <c:v>5523682</c:v>
                </c:pt>
                <c:pt idx="3166">
                  <c:v>5554199</c:v>
                </c:pt>
                <c:pt idx="3167">
                  <c:v>5584717</c:v>
                </c:pt>
                <c:pt idx="3168">
                  <c:v>5615234</c:v>
                </c:pt>
                <c:pt idx="3169">
                  <c:v>5645752</c:v>
                </c:pt>
                <c:pt idx="3170">
                  <c:v>5676270</c:v>
                </c:pt>
                <c:pt idx="3171">
                  <c:v>5706787</c:v>
                </c:pt>
                <c:pt idx="3172">
                  <c:v>5737305</c:v>
                </c:pt>
                <c:pt idx="3173">
                  <c:v>5767822</c:v>
                </c:pt>
                <c:pt idx="3174">
                  <c:v>5798340</c:v>
                </c:pt>
                <c:pt idx="3175">
                  <c:v>5828857</c:v>
                </c:pt>
                <c:pt idx="3176">
                  <c:v>5859375</c:v>
                </c:pt>
                <c:pt idx="3177">
                  <c:v>5889893</c:v>
                </c:pt>
                <c:pt idx="3178">
                  <c:v>5920410</c:v>
                </c:pt>
                <c:pt idx="3179">
                  <c:v>5950928</c:v>
                </c:pt>
                <c:pt idx="3180">
                  <c:v>5981445</c:v>
                </c:pt>
                <c:pt idx="3181">
                  <c:v>6011963</c:v>
                </c:pt>
                <c:pt idx="3182">
                  <c:v>6042480</c:v>
                </c:pt>
                <c:pt idx="3183">
                  <c:v>6072998</c:v>
                </c:pt>
                <c:pt idx="3184">
                  <c:v>6103516</c:v>
                </c:pt>
                <c:pt idx="3185">
                  <c:v>6134033</c:v>
                </c:pt>
                <c:pt idx="3186">
                  <c:v>6164551</c:v>
                </c:pt>
                <c:pt idx="3187">
                  <c:v>6195068</c:v>
                </c:pt>
                <c:pt idx="3188">
                  <c:v>6225586</c:v>
                </c:pt>
                <c:pt idx="3189">
                  <c:v>6256104</c:v>
                </c:pt>
                <c:pt idx="3190">
                  <c:v>6286621</c:v>
                </c:pt>
                <c:pt idx="3191">
                  <c:v>6317139</c:v>
                </c:pt>
                <c:pt idx="3192">
                  <c:v>6347656</c:v>
                </c:pt>
                <c:pt idx="3193">
                  <c:v>6378174</c:v>
                </c:pt>
                <c:pt idx="3194">
                  <c:v>6408691</c:v>
                </c:pt>
                <c:pt idx="3195">
                  <c:v>6439209</c:v>
                </c:pt>
                <c:pt idx="3196">
                  <c:v>6469727</c:v>
                </c:pt>
                <c:pt idx="3197">
                  <c:v>6500244</c:v>
                </c:pt>
                <c:pt idx="3198">
                  <c:v>6530762</c:v>
                </c:pt>
                <c:pt idx="3199">
                  <c:v>6561279</c:v>
                </c:pt>
                <c:pt idx="3200">
                  <c:v>6591797</c:v>
                </c:pt>
                <c:pt idx="3201">
                  <c:v>6622314</c:v>
                </c:pt>
                <c:pt idx="3202">
                  <c:v>6652832</c:v>
                </c:pt>
                <c:pt idx="3203">
                  <c:v>6683350</c:v>
                </c:pt>
                <c:pt idx="3204">
                  <c:v>6713867</c:v>
                </c:pt>
                <c:pt idx="3205">
                  <c:v>6744385</c:v>
                </c:pt>
                <c:pt idx="3206">
                  <c:v>6774902</c:v>
                </c:pt>
                <c:pt idx="3207">
                  <c:v>6805420</c:v>
                </c:pt>
                <c:pt idx="3208">
                  <c:v>6835938</c:v>
                </c:pt>
                <c:pt idx="3209">
                  <c:v>6866455</c:v>
                </c:pt>
                <c:pt idx="3210">
                  <c:v>6896973</c:v>
                </c:pt>
                <c:pt idx="3211">
                  <c:v>6927490</c:v>
                </c:pt>
                <c:pt idx="3212">
                  <c:v>6958008</c:v>
                </c:pt>
                <c:pt idx="3213">
                  <c:v>6988525</c:v>
                </c:pt>
                <c:pt idx="3214">
                  <c:v>7019043</c:v>
                </c:pt>
                <c:pt idx="3215">
                  <c:v>7049561</c:v>
                </c:pt>
                <c:pt idx="3216">
                  <c:v>7080078</c:v>
                </c:pt>
                <c:pt idx="3217">
                  <c:v>7110596</c:v>
                </c:pt>
                <c:pt idx="3218">
                  <c:v>7141113</c:v>
                </c:pt>
                <c:pt idx="3219">
                  <c:v>7171631</c:v>
                </c:pt>
                <c:pt idx="3220">
                  <c:v>7202148</c:v>
                </c:pt>
                <c:pt idx="3221">
                  <c:v>7232666</c:v>
                </c:pt>
                <c:pt idx="3222">
                  <c:v>7263184</c:v>
                </c:pt>
                <c:pt idx="3223">
                  <c:v>7293701</c:v>
                </c:pt>
                <c:pt idx="3224">
                  <c:v>7324219</c:v>
                </c:pt>
                <c:pt idx="3225">
                  <c:v>7354736</c:v>
                </c:pt>
                <c:pt idx="3226">
                  <c:v>7385254</c:v>
                </c:pt>
                <c:pt idx="3227">
                  <c:v>7415771</c:v>
                </c:pt>
                <c:pt idx="3228">
                  <c:v>7446289</c:v>
                </c:pt>
                <c:pt idx="3229">
                  <c:v>7476807</c:v>
                </c:pt>
                <c:pt idx="3230">
                  <c:v>7507324</c:v>
                </c:pt>
                <c:pt idx="3231">
                  <c:v>7537842</c:v>
                </c:pt>
                <c:pt idx="3232">
                  <c:v>7568359</c:v>
                </c:pt>
                <c:pt idx="3233">
                  <c:v>7598877</c:v>
                </c:pt>
                <c:pt idx="3234">
                  <c:v>7629395</c:v>
                </c:pt>
                <c:pt idx="3235">
                  <c:v>7659912</c:v>
                </c:pt>
                <c:pt idx="3236">
                  <c:v>7690430</c:v>
                </c:pt>
                <c:pt idx="3237">
                  <c:v>7720947</c:v>
                </c:pt>
                <c:pt idx="3238">
                  <c:v>7751465</c:v>
                </c:pt>
                <c:pt idx="3239">
                  <c:v>7781982</c:v>
                </c:pt>
                <c:pt idx="3240">
                  <c:v>7812500</c:v>
                </c:pt>
                <c:pt idx="3241">
                  <c:v>7843018</c:v>
                </c:pt>
                <c:pt idx="3242">
                  <c:v>7873535</c:v>
                </c:pt>
                <c:pt idx="3243">
                  <c:v>7904053</c:v>
                </c:pt>
                <c:pt idx="3244">
                  <c:v>7934570</c:v>
                </c:pt>
                <c:pt idx="3245">
                  <c:v>7965088</c:v>
                </c:pt>
                <c:pt idx="3246">
                  <c:v>7995605</c:v>
                </c:pt>
                <c:pt idx="3247">
                  <c:v>8026123</c:v>
                </c:pt>
                <c:pt idx="3248">
                  <c:v>8056641</c:v>
                </c:pt>
                <c:pt idx="3249">
                  <c:v>8087158</c:v>
                </c:pt>
                <c:pt idx="3250">
                  <c:v>8117676</c:v>
                </c:pt>
                <c:pt idx="3251">
                  <c:v>8148193</c:v>
                </c:pt>
                <c:pt idx="3252">
                  <c:v>8178711</c:v>
                </c:pt>
                <c:pt idx="3253">
                  <c:v>8209229</c:v>
                </c:pt>
                <c:pt idx="3254">
                  <c:v>8239746</c:v>
                </c:pt>
                <c:pt idx="3255">
                  <c:v>8270264</c:v>
                </c:pt>
                <c:pt idx="3256">
                  <c:v>8300781</c:v>
                </c:pt>
                <c:pt idx="3257">
                  <c:v>8331299</c:v>
                </c:pt>
                <c:pt idx="3258">
                  <c:v>8361816</c:v>
                </c:pt>
                <c:pt idx="3259">
                  <c:v>8392334</c:v>
                </c:pt>
                <c:pt idx="3260">
                  <c:v>8422852</c:v>
                </c:pt>
                <c:pt idx="3261">
                  <c:v>8453369</c:v>
                </c:pt>
                <c:pt idx="3262">
                  <c:v>8483887</c:v>
                </c:pt>
                <c:pt idx="3263">
                  <c:v>8514404</c:v>
                </c:pt>
                <c:pt idx="3264">
                  <c:v>8544922</c:v>
                </c:pt>
                <c:pt idx="3265">
                  <c:v>8575439</c:v>
                </c:pt>
                <c:pt idx="3266">
                  <c:v>8605957</c:v>
                </c:pt>
                <c:pt idx="3267">
                  <c:v>8636475</c:v>
                </c:pt>
                <c:pt idx="3268">
                  <c:v>8666992</c:v>
                </c:pt>
                <c:pt idx="3269">
                  <c:v>8697510</c:v>
                </c:pt>
                <c:pt idx="3270">
                  <c:v>8728027</c:v>
                </c:pt>
                <c:pt idx="3271">
                  <c:v>8758545</c:v>
                </c:pt>
                <c:pt idx="3272">
                  <c:v>8789063</c:v>
                </c:pt>
                <c:pt idx="3273">
                  <c:v>8819580</c:v>
                </c:pt>
                <c:pt idx="3274">
                  <c:v>8850098</c:v>
                </c:pt>
                <c:pt idx="3275">
                  <c:v>8880615</c:v>
                </c:pt>
                <c:pt idx="3276">
                  <c:v>8911133</c:v>
                </c:pt>
                <c:pt idx="3277">
                  <c:v>8941650</c:v>
                </c:pt>
                <c:pt idx="3278">
                  <c:v>8972168</c:v>
                </c:pt>
                <c:pt idx="3279">
                  <c:v>9002686</c:v>
                </c:pt>
                <c:pt idx="3280">
                  <c:v>9033203</c:v>
                </c:pt>
                <c:pt idx="3281">
                  <c:v>9063721</c:v>
                </c:pt>
                <c:pt idx="3282">
                  <c:v>9094238</c:v>
                </c:pt>
                <c:pt idx="3283">
                  <c:v>9124756</c:v>
                </c:pt>
                <c:pt idx="3284">
                  <c:v>9155273</c:v>
                </c:pt>
                <c:pt idx="3285">
                  <c:v>9185791</c:v>
                </c:pt>
                <c:pt idx="3286">
                  <c:v>9216309</c:v>
                </c:pt>
                <c:pt idx="3287">
                  <c:v>9246826</c:v>
                </c:pt>
                <c:pt idx="3288">
                  <c:v>9277344</c:v>
                </c:pt>
                <c:pt idx="3289">
                  <c:v>9307861</c:v>
                </c:pt>
                <c:pt idx="3290">
                  <c:v>9338379</c:v>
                </c:pt>
                <c:pt idx="3291">
                  <c:v>9368896</c:v>
                </c:pt>
                <c:pt idx="3292">
                  <c:v>9399414</c:v>
                </c:pt>
                <c:pt idx="3293">
                  <c:v>9429932</c:v>
                </c:pt>
                <c:pt idx="3294">
                  <c:v>9460449</c:v>
                </c:pt>
                <c:pt idx="3295">
                  <c:v>9490967</c:v>
                </c:pt>
                <c:pt idx="3296">
                  <c:v>9521484</c:v>
                </c:pt>
                <c:pt idx="3297">
                  <c:v>9552002</c:v>
                </c:pt>
                <c:pt idx="3298">
                  <c:v>9582520</c:v>
                </c:pt>
                <c:pt idx="3299">
                  <c:v>9613037</c:v>
                </c:pt>
                <c:pt idx="3300">
                  <c:v>9643555</c:v>
                </c:pt>
                <c:pt idx="3301">
                  <c:v>9674072</c:v>
                </c:pt>
                <c:pt idx="3302">
                  <c:v>9704590</c:v>
                </c:pt>
                <c:pt idx="3303">
                  <c:v>9735107</c:v>
                </c:pt>
                <c:pt idx="3304">
                  <c:v>9765625</c:v>
                </c:pt>
                <c:pt idx="3305">
                  <c:v>9796143</c:v>
                </c:pt>
                <c:pt idx="3306">
                  <c:v>9826660</c:v>
                </c:pt>
                <c:pt idx="3307">
                  <c:v>9857178</c:v>
                </c:pt>
                <c:pt idx="3308">
                  <c:v>9887695</c:v>
                </c:pt>
                <c:pt idx="3309">
                  <c:v>9918213</c:v>
                </c:pt>
                <c:pt idx="3310">
                  <c:v>9948730</c:v>
                </c:pt>
                <c:pt idx="3311">
                  <c:v>9979248</c:v>
                </c:pt>
                <c:pt idx="3312">
                  <c:v>10009770</c:v>
                </c:pt>
                <c:pt idx="3313">
                  <c:v>10040280</c:v>
                </c:pt>
                <c:pt idx="3314">
                  <c:v>10070800</c:v>
                </c:pt>
                <c:pt idx="3315">
                  <c:v>10101320</c:v>
                </c:pt>
                <c:pt idx="3316">
                  <c:v>10131840</c:v>
                </c:pt>
                <c:pt idx="3317">
                  <c:v>10162350</c:v>
                </c:pt>
                <c:pt idx="3318">
                  <c:v>10192870</c:v>
                </c:pt>
                <c:pt idx="3319">
                  <c:v>10223390</c:v>
                </c:pt>
                <c:pt idx="3320">
                  <c:v>10253910</c:v>
                </c:pt>
                <c:pt idx="3321">
                  <c:v>10284420</c:v>
                </c:pt>
                <c:pt idx="3322">
                  <c:v>10314940</c:v>
                </c:pt>
                <c:pt idx="3323">
                  <c:v>10345460</c:v>
                </c:pt>
                <c:pt idx="3324">
                  <c:v>10375980</c:v>
                </c:pt>
                <c:pt idx="3325">
                  <c:v>10406490</c:v>
                </c:pt>
                <c:pt idx="3326">
                  <c:v>10437010</c:v>
                </c:pt>
                <c:pt idx="3327">
                  <c:v>10467530</c:v>
                </c:pt>
                <c:pt idx="3328">
                  <c:v>10498050</c:v>
                </c:pt>
                <c:pt idx="3329">
                  <c:v>10528560</c:v>
                </c:pt>
                <c:pt idx="3330">
                  <c:v>10559080</c:v>
                </c:pt>
                <c:pt idx="3331">
                  <c:v>10589600</c:v>
                </c:pt>
                <c:pt idx="3332">
                  <c:v>10620120</c:v>
                </c:pt>
                <c:pt idx="3333">
                  <c:v>10650630</c:v>
                </c:pt>
                <c:pt idx="3334">
                  <c:v>10681150</c:v>
                </c:pt>
                <c:pt idx="3335">
                  <c:v>10711670</c:v>
                </c:pt>
                <c:pt idx="3336">
                  <c:v>10742190</c:v>
                </c:pt>
                <c:pt idx="3337">
                  <c:v>10772710</c:v>
                </c:pt>
                <c:pt idx="3338">
                  <c:v>10803220</c:v>
                </c:pt>
                <c:pt idx="3339">
                  <c:v>10833740</c:v>
                </c:pt>
                <c:pt idx="3340">
                  <c:v>10864260</c:v>
                </c:pt>
                <c:pt idx="3341">
                  <c:v>10925290</c:v>
                </c:pt>
                <c:pt idx="3342">
                  <c:v>10986330</c:v>
                </c:pt>
                <c:pt idx="3343">
                  <c:v>11047360</c:v>
                </c:pt>
                <c:pt idx="3344">
                  <c:v>11108400</c:v>
                </c:pt>
                <c:pt idx="3345">
                  <c:v>11169430</c:v>
                </c:pt>
                <c:pt idx="3346">
                  <c:v>11230470</c:v>
                </c:pt>
                <c:pt idx="3347">
                  <c:v>11291500</c:v>
                </c:pt>
                <c:pt idx="3348">
                  <c:v>11352540</c:v>
                </c:pt>
                <c:pt idx="3349">
                  <c:v>11413570</c:v>
                </c:pt>
                <c:pt idx="3350">
                  <c:v>11474610</c:v>
                </c:pt>
                <c:pt idx="3351">
                  <c:v>11535640</c:v>
                </c:pt>
                <c:pt idx="3352">
                  <c:v>11596680</c:v>
                </c:pt>
                <c:pt idx="3353">
                  <c:v>11657710</c:v>
                </c:pt>
                <c:pt idx="3354">
                  <c:v>11718750</c:v>
                </c:pt>
                <c:pt idx="3355">
                  <c:v>11779790</c:v>
                </c:pt>
                <c:pt idx="3356">
                  <c:v>11840820</c:v>
                </c:pt>
                <c:pt idx="3357">
                  <c:v>11901860</c:v>
                </c:pt>
                <c:pt idx="3358">
                  <c:v>11962890</c:v>
                </c:pt>
                <c:pt idx="3359">
                  <c:v>12023930</c:v>
                </c:pt>
                <c:pt idx="3360">
                  <c:v>12084960</c:v>
                </c:pt>
                <c:pt idx="3361">
                  <c:v>12146000</c:v>
                </c:pt>
                <c:pt idx="3362">
                  <c:v>12207030</c:v>
                </c:pt>
                <c:pt idx="3363">
                  <c:v>12268070</c:v>
                </c:pt>
                <c:pt idx="3364">
                  <c:v>12329100</c:v>
                </c:pt>
                <c:pt idx="3365">
                  <c:v>12390140</c:v>
                </c:pt>
                <c:pt idx="3366">
                  <c:v>12451170</c:v>
                </c:pt>
                <c:pt idx="3367">
                  <c:v>12512210</c:v>
                </c:pt>
                <c:pt idx="3368">
                  <c:v>12573240</c:v>
                </c:pt>
                <c:pt idx="3369">
                  <c:v>12634280</c:v>
                </c:pt>
                <c:pt idx="3370">
                  <c:v>12695310</c:v>
                </c:pt>
                <c:pt idx="3371">
                  <c:v>12756350</c:v>
                </c:pt>
                <c:pt idx="3372">
                  <c:v>12817380</c:v>
                </c:pt>
                <c:pt idx="3373">
                  <c:v>12878420</c:v>
                </c:pt>
                <c:pt idx="3374">
                  <c:v>12939450</c:v>
                </c:pt>
                <c:pt idx="3375">
                  <c:v>13000490</c:v>
                </c:pt>
                <c:pt idx="3376">
                  <c:v>13061520</c:v>
                </c:pt>
                <c:pt idx="3377">
                  <c:v>13122560</c:v>
                </c:pt>
                <c:pt idx="3378">
                  <c:v>13183590</c:v>
                </c:pt>
                <c:pt idx="3379">
                  <c:v>13244630</c:v>
                </c:pt>
                <c:pt idx="3380">
                  <c:v>13305660</c:v>
                </c:pt>
                <c:pt idx="3381">
                  <c:v>13366700</c:v>
                </c:pt>
                <c:pt idx="3382">
                  <c:v>13427730</c:v>
                </c:pt>
                <c:pt idx="3383">
                  <c:v>13488770</c:v>
                </c:pt>
                <c:pt idx="3384">
                  <c:v>13549800</c:v>
                </c:pt>
                <c:pt idx="3385">
                  <c:v>13610840</c:v>
                </c:pt>
                <c:pt idx="3386">
                  <c:v>13671880</c:v>
                </c:pt>
                <c:pt idx="3387">
                  <c:v>13732910</c:v>
                </c:pt>
                <c:pt idx="3388">
                  <c:v>13793950</c:v>
                </c:pt>
                <c:pt idx="3389">
                  <c:v>13854980</c:v>
                </c:pt>
                <c:pt idx="3390">
                  <c:v>13916020</c:v>
                </c:pt>
                <c:pt idx="3391">
                  <c:v>13977050</c:v>
                </c:pt>
                <c:pt idx="3392">
                  <c:v>14038090</c:v>
                </c:pt>
                <c:pt idx="3393">
                  <c:v>14099120</c:v>
                </c:pt>
                <c:pt idx="3394">
                  <c:v>14160160</c:v>
                </c:pt>
                <c:pt idx="3395">
                  <c:v>14221190</c:v>
                </c:pt>
                <c:pt idx="3396">
                  <c:v>14282230</c:v>
                </c:pt>
                <c:pt idx="3397">
                  <c:v>14343260</c:v>
                </c:pt>
                <c:pt idx="3398">
                  <c:v>14404300</c:v>
                </c:pt>
                <c:pt idx="3399">
                  <c:v>14465330</c:v>
                </c:pt>
                <c:pt idx="3400">
                  <c:v>14526370</c:v>
                </c:pt>
                <c:pt idx="3401">
                  <c:v>14587400</c:v>
                </c:pt>
                <c:pt idx="3402">
                  <c:v>14648440</c:v>
                </c:pt>
                <c:pt idx="3403">
                  <c:v>14709470</c:v>
                </c:pt>
                <c:pt idx="3404">
                  <c:v>14770510</c:v>
                </c:pt>
                <c:pt idx="3405">
                  <c:v>14831540</c:v>
                </c:pt>
                <c:pt idx="3406">
                  <c:v>14892580</c:v>
                </c:pt>
                <c:pt idx="3407">
                  <c:v>14953610</c:v>
                </c:pt>
                <c:pt idx="3408">
                  <c:v>15014650</c:v>
                </c:pt>
                <c:pt idx="3409">
                  <c:v>15075680</c:v>
                </c:pt>
                <c:pt idx="3410">
                  <c:v>15136720</c:v>
                </c:pt>
                <c:pt idx="3411">
                  <c:v>15197750</c:v>
                </c:pt>
                <c:pt idx="3412">
                  <c:v>15258790</c:v>
                </c:pt>
                <c:pt idx="3413">
                  <c:v>15319820</c:v>
                </c:pt>
                <c:pt idx="3414">
                  <c:v>15380860</c:v>
                </c:pt>
                <c:pt idx="3415">
                  <c:v>15441890</c:v>
                </c:pt>
                <c:pt idx="3416">
                  <c:v>15502930</c:v>
                </c:pt>
                <c:pt idx="3417">
                  <c:v>15563960</c:v>
                </c:pt>
                <c:pt idx="3418">
                  <c:v>15625000</c:v>
                </c:pt>
                <c:pt idx="3419">
                  <c:v>15686040</c:v>
                </c:pt>
                <c:pt idx="3420">
                  <c:v>15747070</c:v>
                </c:pt>
                <c:pt idx="3421">
                  <c:v>15808110</c:v>
                </c:pt>
                <c:pt idx="3422">
                  <c:v>15869140</c:v>
                </c:pt>
                <c:pt idx="3423">
                  <c:v>15930180</c:v>
                </c:pt>
                <c:pt idx="3424">
                  <c:v>15991210</c:v>
                </c:pt>
                <c:pt idx="3425">
                  <c:v>16052250</c:v>
                </c:pt>
                <c:pt idx="3426">
                  <c:v>16113280</c:v>
                </c:pt>
                <c:pt idx="3427">
                  <c:v>16174320</c:v>
                </c:pt>
                <c:pt idx="3428">
                  <c:v>16235350</c:v>
                </c:pt>
                <c:pt idx="3429">
                  <c:v>16296390</c:v>
                </c:pt>
                <c:pt idx="3430">
                  <c:v>16357420</c:v>
                </c:pt>
                <c:pt idx="3431">
                  <c:v>16418460</c:v>
                </c:pt>
                <c:pt idx="3432">
                  <c:v>16479490</c:v>
                </c:pt>
                <c:pt idx="3433">
                  <c:v>16540530</c:v>
                </c:pt>
                <c:pt idx="3434">
                  <c:v>16601560</c:v>
                </c:pt>
                <c:pt idx="3435">
                  <c:v>16662600</c:v>
                </c:pt>
                <c:pt idx="3436">
                  <c:v>16723630</c:v>
                </c:pt>
                <c:pt idx="3437">
                  <c:v>16784670</c:v>
                </c:pt>
                <c:pt idx="3438">
                  <c:v>16845700</c:v>
                </c:pt>
                <c:pt idx="3439">
                  <c:v>16906740</c:v>
                </c:pt>
                <c:pt idx="3440">
                  <c:v>16967770</c:v>
                </c:pt>
                <c:pt idx="3441">
                  <c:v>17028810</c:v>
                </c:pt>
                <c:pt idx="3442">
                  <c:v>17089840</c:v>
                </c:pt>
                <c:pt idx="3443">
                  <c:v>17150880</c:v>
                </c:pt>
                <c:pt idx="3444">
                  <c:v>17211910</c:v>
                </c:pt>
                <c:pt idx="3445">
                  <c:v>17272950</c:v>
                </c:pt>
                <c:pt idx="3446">
                  <c:v>17333980</c:v>
                </c:pt>
                <c:pt idx="3447">
                  <c:v>17395020</c:v>
                </c:pt>
                <c:pt idx="3448">
                  <c:v>17456050</c:v>
                </c:pt>
                <c:pt idx="3449">
                  <c:v>17517090</c:v>
                </c:pt>
                <c:pt idx="3450">
                  <c:v>17578130</c:v>
                </c:pt>
                <c:pt idx="3451">
                  <c:v>17639160</c:v>
                </c:pt>
                <c:pt idx="3452">
                  <c:v>17700200</c:v>
                </c:pt>
                <c:pt idx="3453">
                  <c:v>17761230</c:v>
                </c:pt>
                <c:pt idx="3454">
                  <c:v>17822270</c:v>
                </c:pt>
                <c:pt idx="3455">
                  <c:v>17883300</c:v>
                </c:pt>
                <c:pt idx="3456">
                  <c:v>17944340</c:v>
                </c:pt>
                <c:pt idx="3457">
                  <c:v>18005370</c:v>
                </c:pt>
                <c:pt idx="3458">
                  <c:v>18066410</c:v>
                </c:pt>
                <c:pt idx="3459">
                  <c:v>18127440</c:v>
                </c:pt>
                <c:pt idx="3460">
                  <c:v>18188480</c:v>
                </c:pt>
                <c:pt idx="3461">
                  <c:v>18249510</c:v>
                </c:pt>
                <c:pt idx="3462">
                  <c:v>18310550</c:v>
                </c:pt>
                <c:pt idx="3463">
                  <c:v>18371580</c:v>
                </c:pt>
                <c:pt idx="3464">
                  <c:v>18432620</c:v>
                </c:pt>
                <c:pt idx="3465">
                  <c:v>18493650</c:v>
                </c:pt>
                <c:pt idx="3466">
                  <c:v>18554690</c:v>
                </c:pt>
                <c:pt idx="3467">
                  <c:v>18615720</c:v>
                </c:pt>
                <c:pt idx="3468">
                  <c:v>18676760</c:v>
                </c:pt>
                <c:pt idx="3469">
                  <c:v>18737790</c:v>
                </c:pt>
                <c:pt idx="3470">
                  <c:v>18798830</c:v>
                </c:pt>
                <c:pt idx="3471">
                  <c:v>18859860</c:v>
                </c:pt>
                <c:pt idx="3472">
                  <c:v>18920900</c:v>
                </c:pt>
                <c:pt idx="3473">
                  <c:v>18981930</c:v>
                </c:pt>
                <c:pt idx="3474">
                  <c:v>19042970</c:v>
                </c:pt>
                <c:pt idx="3475">
                  <c:v>19104000</c:v>
                </c:pt>
                <c:pt idx="3476">
                  <c:v>19165040</c:v>
                </c:pt>
                <c:pt idx="3477">
                  <c:v>19226070</c:v>
                </c:pt>
                <c:pt idx="3478">
                  <c:v>19287110</c:v>
                </c:pt>
                <c:pt idx="3479">
                  <c:v>19348140</c:v>
                </c:pt>
                <c:pt idx="3480">
                  <c:v>19409180</c:v>
                </c:pt>
                <c:pt idx="3481">
                  <c:v>19470210</c:v>
                </c:pt>
                <c:pt idx="3482">
                  <c:v>19531250</c:v>
                </c:pt>
                <c:pt idx="3483">
                  <c:v>19592290</c:v>
                </c:pt>
                <c:pt idx="3484">
                  <c:v>19653320</c:v>
                </c:pt>
                <c:pt idx="3485">
                  <c:v>19714360</c:v>
                </c:pt>
                <c:pt idx="3486">
                  <c:v>19775390</c:v>
                </c:pt>
                <c:pt idx="3487">
                  <c:v>19836430</c:v>
                </c:pt>
                <c:pt idx="3488">
                  <c:v>19897460</c:v>
                </c:pt>
                <c:pt idx="3489">
                  <c:v>19958500</c:v>
                </c:pt>
                <c:pt idx="3490">
                  <c:v>20019530</c:v>
                </c:pt>
                <c:pt idx="3491">
                  <c:v>20080570</c:v>
                </c:pt>
                <c:pt idx="3492">
                  <c:v>20141600</c:v>
                </c:pt>
                <c:pt idx="3493">
                  <c:v>20202640</c:v>
                </c:pt>
                <c:pt idx="3494">
                  <c:v>20263670</c:v>
                </c:pt>
                <c:pt idx="3495">
                  <c:v>20324710</c:v>
                </c:pt>
                <c:pt idx="3496">
                  <c:v>20385740</c:v>
                </c:pt>
                <c:pt idx="3497">
                  <c:v>20446780</c:v>
                </c:pt>
                <c:pt idx="3498">
                  <c:v>20507810</c:v>
                </c:pt>
                <c:pt idx="3499">
                  <c:v>20568850</c:v>
                </c:pt>
                <c:pt idx="3500">
                  <c:v>20629880</c:v>
                </c:pt>
                <c:pt idx="3501">
                  <c:v>20690920</c:v>
                </c:pt>
                <c:pt idx="3502">
                  <c:v>20751950</c:v>
                </c:pt>
                <c:pt idx="3503">
                  <c:v>20812990</c:v>
                </c:pt>
                <c:pt idx="3504">
                  <c:v>20874020</c:v>
                </c:pt>
                <c:pt idx="3505">
                  <c:v>20935060</c:v>
                </c:pt>
                <c:pt idx="3506">
                  <c:v>20996090</c:v>
                </c:pt>
                <c:pt idx="3507">
                  <c:v>21057130</c:v>
                </c:pt>
                <c:pt idx="3508">
                  <c:v>21118160</c:v>
                </c:pt>
                <c:pt idx="3509">
                  <c:v>21179200</c:v>
                </c:pt>
                <c:pt idx="3510">
                  <c:v>21240230</c:v>
                </c:pt>
                <c:pt idx="3511">
                  <c:v>21301270</c:v>
                </c:pt>
                <c:pt idx="3512">
                  <c:v>21362300</c:v>
                </c:pt>
                <c:pt idx="3513">
                  <c:v>21423340</c:v>
                </c:pt>
                <c:pt idx="3514">
                  <c:v>21484380</c:v>
                </c:pt>
                <c:pt idx="3515">
                  <c:v>21545410</c:v>
                </c:pt>
                <c:pt idx="3516">
                  <c:v>21606450</c:v>
                </c:pt>
                <c:pt idx="3517">
                  <c:v>21667480</c:v>
                </c:pt>
                <c:pt idx="3518">
                  <c:v>21728520</c:v>
                </c:pt>
                <c:pt idx="3519">
                  <c:v>21850590</c:v>
                </c:pt>
                <c:pt idx="3520">
                  <c:v>21972660</c:v>
                </c:pt>
                <c:pt idx="3521">
                  <c:v>22094730</c:v>
                </c:pt>
                <c:pt idx="3522">
                  <c:v>22216800</c:v>
                </c:pt>
                <c:pt idx="3523">
                  <c:v>22338870</c:v>
                </c:pt>
                <c:pt idx="3524">
                  <c:v>22460940</c:v>
                </c:pt>
                <c:pt idx="3525">
                  <c:v>22583010</c:v>
                </c:pt>
                <c:pt idx="3526">
                  <c:v>22705080</c:v>
                </c:pt>
                <c:pt idx="3527">
                  <c:v>22827150</c:v>
                </c:pt>
                <c:pt idx="3528">
                  <c:v>22949220</c:v>
                </c:pt>
                <c:pt idx="3529">
                  <c:v>23071290</c:v>
                </c:pt>
                <c:pt idx="3530">
                  <c:v>23193360</c:v>
                </c:pt>
                <c:pt idx="3531">
                  <c:v>23315430</c:v>
                </c:pt>
                <c:pt idx="3532">
                  <c:v>23437500</c:v>
                </c:pt>
                <c:pt idx="3533">
                  <c:v>23559570</c:v>
                </c:pt>
                <c:pt idx="3534">
                  <c:v>23681640</c:v>
                </c:pt>
                <c:pt idx="3535">
                  <c:v>23803710</c:v>
                </c:pt>
                <c:pt idx="3536">
                  <c:v>23925780</c:v>
                </c:pt>
                <c:pt idx="3537">
                  <c:v>24047850</c:v>
                </c:pt>
                <c:pt idx="3538">
                  <c:v>24169920</c:v>
                </c:pt>
                <c:pt idx="3539">
                  <c:v>24291990</c:v>
                </c:pt>
                <c:pt idx="3540">
                  <c:v>24414060</c:v>
                </c:pt>
                <c:pt idx="3541">
                  <c:v>24536130</c:v>
                </c:pt>
                <c:pt idx="3542">
                  <c:v>24658200</c:v>
                </c:pt>
                <c:pt idx="3543">
                  <c:v>24780270</c:v>
                </c:pt>
                <c:pt idx="3544">
                  <c:v>24902340</c:v>
                </c:pt>
                <c:pt idx="3545">
                  <c:v>25024410</c:v>
                </c:pt>
                <c:pt idx="3546">
                  <c:v>25146480</c:v>
                </c:pt>
                <c:pt idx="3547">
                  <c:v>25268550</c:v>
                </c:pt>
                <c:pt idx="3548">
                  <c:v>25390630</c:v>
                </c:pt>
                <c:pt idx="3549">
                  <c:v>25512700</c:v>
                </c:pt>
                <c:pt idx="3550">
                  <c:v>25634770</c:v>
                </c:pt>
                <c:pt idx="3551">
                  <c:v>25756840</c:v>
                </c:pt>
                <c:pt idx="3552">
                  <c:v>25878910</c:v>
                </c:pt>
                <c:pt idx="3553">
                  <c:v>26000980</c:v>
                </c:pt>
                <c:pt idx="3554">
                  <c:v>26123050</c:v>
                </c:pt>
                <c:pt idx="3555">
                  <c:v>26245120</c:v>
                </c:pt>
                <c:pt idx="3556">
                  <c:v>26367190</c:v>
                </c:pt>
                <c:pt idx="3557">
                  <c:v>26489260</c:v>
                </c:pt>
                <c:pt idx="3558">
                  <c:v>26611330</c:v>
                </c:pt>
                <c:pt idx="3559">
                  <c:v>26733400</c:v>
                </c:pt>
                <c:pt idx="3560">
                  <c:v>26855470</c:v>
                </c:pt>
                <c:pt idx="3561">
                  <c:v>26977540</c:v>
                </c:pt>
                <c:pt idx="3562">
                  <c:v>27099610</c:v>
                </c:pt>
                <c:pt idx="3563">
                  <c:v>27221680</c:v>
                </c:pt>
                <c:pt idx="3564">
                  <c:v>27343750</c:v>
                </c:pt>
                <c:pt idx="3565">
                  <c:v>27465820</c:v>
                </c:pt>
                <c:pt idx="3566">
                  <c:v>27587890</c:v>
                </c:pt>
                <c:pt idx="3567">
                  <c:v>27709960</c:v>
                </c:pt>
                <c:pt idx="3568">
                  <c:v>27832030</c:v>
                </c:pt>
                <c:pt idx="3569">
                  <c:v>27954100</c:v>
                </c:pt>
                <c:pt idx="3570">
                  <c:v>28076170</c:v>
                </c:pt>
                <c:pt idx="3571">
                  <c:v>28198240</c:v>
                </c:pt>
                <c:pt idx="3572">
                  <c:v>28320310</c:v>
                </c:pt>
                <c:pt idx="3573">
                  <c:v>28442380</c:v>
                </c:pt>
                <c:pt idx="3574">
                  <c:v>28564450</c:v>
                </c:pt>
                <c:pt idx="3575">
                  <c:v>28686520</c:v>
                </c:pt>
                <c:pt idx="3576">
                  <c:v>28808590</c:v>
                </c:pt>
                <c:pt idx="3577">
                  <c:v>28930660</c:v>
                </c:pt>
                <c:pt idx="3578">
                  <c:v>29052730</c:v>
                </c:pt>
                <c:pt idx="3579">
                  <c:v>29174800</c:v>
                </c:pt>
                <c:pt idx="3580">
                  <c:v>29296880</c:v>
                </c:pt>
                <c:pt idx="3581">
                  <c:v>29418950</c:v>
                </c:pt>
                <c:pt idx="3582">
                  <c:v>29541020</c:v>
                </c:pt>
                <c:pt idx="3583">
                  <c:v>29663090</c:v>
                </c:pt>
                <c:pt idx="3584">
                  <c:v>29785160</c:v>
                </c:pt>
                <c:pt idx="3585">
                  <c:v>29907230</c:v>
                </c:pt>
                <c:pt idx="3586">
                  <c:v>30029300</c:v>
                </c:pt>
                <c:pt idx="3587">
                  <c:v>30151370</c:v>
                </c:pt>
                <c:pt idx="3588">
                  <c:v>30273440</c:v>
                </c:pt>
                <c:pt idx="3589">
                  <c:v>30395510</c:v>
                </c:pt>
                <c:pt idx="3590">
                  <c:v>30517580</c:v>
                </c:pt>
                <c:pt idx="3591">
                  <c:v>30639650</c:v>
                </c:pt>
                <c:pt idx="3592">
                  <c:v>30761720</c:v>
                </c:pt>
                <c:pt idx="3593">
                  <c:v>30883790</c:v>
                </c:pt>
                <c:pt idx="3594">
                  <c:v>31005860</c:v>
                </c:pt>
                <c:pt idx="3595">
                  <c:v>31127930</c:v>
                </c:pt>
                <c:pt idx="3596">
                  <c:v>31250000</c:v>
                </c:pt>
                <c:pt idx="3597">
                  <c:v>31372070</c:v>
                </c:pt>
                <c:pt idx="3598">
                  <c:v>31494140</c:v>
                </c:pt>
                <c:pt idx="3599">
                  <c:v>31616210</c:v>
                </c:pt>
                <c:pt idx="3600">
                  <c:v>31738280</c:v>
                </c:pt>
                <c:pt idx="3601">
                  <c:v>31860350</c:v>
                </c:pt>
                <c:pt idx="3602">
                  <c:v>31982420</c:v>
                </c:pt>
                <c:pt idx="3603">
                  <c:v>32104490</c:v>
                </c:pt>
                <c:pt idx="3604">
                  <c:v>32226560</c:v>
                </c:pt>
                <c:pt idx="3605">
                  <c:v>32348630</c:v>
                </c:pt>
                <c:pt idx="3606">
                  <c:v>32470700</c:v>
                </c:pt>
                <c:pt idx="3607">
                  <c:v>32592770</c:v>
                </c:pt>
                <c:pt idx="3608">
                  <c:v>32714840</c:v>
                </c:pt>
                <c:pt idx="3609">
                  <c:v>32836910</c:v>
                </c:pt>
                <c:pt idx="3610">
                  <c:v>32958980</c:v>
                </c:pt>
                <c:pt idx="3611">
                  <c:v>33081050</c:v>
                </c:pt>
                <c:pt idx="3612">
                  <c:v>33203130</c:v>
                </c:pt>
                <c:pt idx="3613">
                  <c:v>33325200</c:v>
                </c:pt>
                <c:pt idx="3614">
                  <c:v>33447270</c:v>
                </c:pt>
                <c:pt idx="3615">
                  <c:v>33569340</c:v>
                </c:pt>
                <c:pt idx="3616">
                  <c:v>33691410</c:v>
                </c:pt>
                <c:pt idx="3617">
                  <c:v>33813480</c:v>
                </c:pt>
                <c:pt idx="3618">
                  <c:v>33935550</c:v>
                </c:pt>
                <c:pt idx="3619">
                  <c:v>34057620</c:v>
                </c:pt>
                <c:pt idx="3620">
                  <c:v>34179690</c:v>
                </c:pt>
                <c:pt idx="3621">
                  <c:v>34301760</c:v>
                </c:pt>
                <c:pt idx="3622">
                  <c:v>34423830</c:v>
                </c:pt>
                <c:pt idx="3623">
                  <c:v>34545900</c:v>
                </c:pt>
                <c:pt idx="3624">
                  <c:v>34667970</c:v>
                </c:pt>
                <c:pt idx="3625">
                  <c:v>34790040</c:v>
                </c:pt>
                <c:pt idx="3626">
                  <c:v>34912110</c:v>
                </c:pt>
                <c:pt idx="3627">
                  <c:v>35034180</c:v>
                </c:pt>
                <c:pt idx="3628">
                  <c:v>35156250</c:v>
                </c:pt>
                <c:pt idx="3629">
                  <c:v>35278320</c:v>
                </c:pt>
                <c:pt idx="3630">
                  <c:v>35400390</c:v>
                </c:pt>
                <c:pt idx="3631">
                  <c:v>35522460</c:v>
                </c:pt>
                <c:pt idx="3632">
                  <c:v>35644530</c:v>
                </c:pt>
                <c:pt idx="3633">
                  <c:v>35766600</c:v>
                </c:pt>
                <c:pt idx="3634">
                  <c:v>35888670</c:v>
                </c:pt>
                <c:pt idx="3635">
                  <c:v>36010740</c:v>
                </c:pt>
                <c:pt idx="3636">
                  <c:v>36132810</c:v>
                </c:pt>
                <c:pt idx="3637">
                  <c:v>36254880</c:v>
                </c:pt>
                <c:pt idx="3638">
                  <c:v>36376950</c:v>
                </c:pt>
                <c:pt idx="3639">
                  <c:v>36499020</c:v>
                </c:pt>
                <c:pt idx="3640">
                  <c:v>36621090</c:v>
                </c:pt>
                <c:pt idx="3641">
                  <c:v>36743160</c:v>
                </c:pt>
                <c:pt idx="3642">
                  <c:v>36865230</c:v>
                </c:pt>
                <c:pt idx="3643">
                  <c:v>36987300</c:v>
                </c:pt>
                <c:pt idx="3644">
                  <c:v>37109380</c:v>
                </c:pt>
                <c:pt idx="3645">
                  <c:v>37231450</c:v>
                </c:pt>
                <c:pt idx="3646">
                  <c:v>37353520</c:v>
                </c:pt>
                <c:pt idx="3647">
                  <c:v>37475590</c:v>
                </c:pt>
                <c:pt idx="3648">
                  <c:v>37597660</c:v>
                </c:pt>
                <c:pt idx="3649">
                  <c:v>37719730</c:v>
                </c:pt>
                <c:pt idx="3650">
                  <c:v>37841800</c:v>
                </c:pt>
                <c:pt idx="3651">
                  <c:v>37963870</c:v>
                </c:pt>
                <c:pt idx="3652">
                  <c:v>38085940</c:v>
                </c:pt>
                <c:pt idx="3653">
                  <c:v>38208010</c:v>
                </c:pt>
                <c:pt idx="3654">
                  <c:v>38330080</c:v>
                </c:pt>
                <c:pt idx="3655">
                  <c:v>38452150</c:v>
                </c:pt>
                <c:pt idx="3656">
                  <c:v>38574220</c:v>
                </c:pt>
                <c:pt idx="3657">
                  <c:v>38696290</c:v>
                </c:pt>
                <c:pt idx="3658">
                  <c:v>38818360</c:v>
                </c:pt>
                <c:pt idx="3659">
                  <c:v>38940430</c:v>
                </c:pt>
                <c:pt idx="3660">
                  <c:v>39062500</c:v>
                </c:pt>
                <c:pt idx="3661">
                  <c:v>39184570</c:v>
                </c:pt>
                <c:pt idx="3662">
                  <c:v>39306640</c:v>
                </c:pt>
                <c:pt idx="3663">
                  <c:v>39428710</c:v>
                </c:pt>
                <c:pt idx="3664">
                  <c:v>39550780</c:v>
                </c:pt>
                <c:pt idx="3665">
                  <c:v>39672850</c:v>
                </c:pt>
                <c:pt idx="3666">
                  <c:v>39794920</c:v>
                </c:pt>
                <c:pt idx="3667">
                  <c:v>39916990</c:v>
                </c:pt>
              </c:numCache>
            </c:numRef>
          </c:xVal>
          <c:yVal>
            <c:numRef>
              <c:f>'Phase Noise'!$B$6:$B$3673</c:f>
              <c:numCache>
                <c:formatCode>0.00E+00</c:formatCode>
                <c:ptCount val="3668"/>
                <c:pt idx="0">
                  <c:v>-127.6482</c:v>
                </c:pt>
                <c:pt idx="1">
                  <c:v>-128.77080000000001</c:v>
                </c:pt>
                <c:pt idx="2">
                  <c:v>-128.7296</c:v>
                </c:pt>
                <c:pt idx="3">
                  <c:v>-129.0061</c:v>
                </c:pt>
                <c:pt idx="4">
                  <c:v>-129.60159999999999</c:v>
                </c:pt>
                <c:pt idx="5">
                  <c:v>-129.82900000000001</c:v>
                </c:pt>
                <c:pt idx="6">
                  <c:v>-129.95689999999999</c:v>
                </c:pt>
                <c:pt idx="7">
                  <c:v>-129.72200000000001</c:v>
                </c:pt>
                <c:pt idx="8">
                  <c:v>-129.53659999999999</c:v>
                </c:pt>
                <c:pt idx="9">
                  <c:v>-130.06379999999999</c:v>
                </c:pt>
                <c:pt idx="10">
                  <c:v>-130.1276</c:v>
                </c:pt>
                <c:pt idx="11">
                  <c:v>-130.3212</c:v>
                </c:pt>
                <c:pt idx="12">
                  <c:v>-130.0616</c:v>
                </c:pt>
                <c:pt idx="13">
                  <c:v>-130.428</c:v>
                </c:pt>
                <c:pt idx="14">
                  <c:v>-130.34520000000001</c:v>
                </c:pt>
                <c:pt idx="15">
                  <c:v>-130.1728</c:v>
                </c:pt>
                <c:pt idx="16">
                  <c:v>-130.77760000000001</c:v>
                </c:pt>
                <c:pt idx="17">
                  <c:v>-130.77250000000001</c:v>
                </c:pt>
                <c:pt idx="18">
                  <c:v>-131.1001</c:v>
                </c:pt>
                <c:pt idx="19">
                  <c:v>-131.4443</c:v>
                </c:pt>
                <c:pt idx="20">
                  <c:v>-130.9684</c:v>
                </c:pt>
                <c:pt idx="21">
                  <c:v>-130.55699999999999</c:v>
                </c:pt>
                <c:pt idx="22">
                  <c:v>-130.8545</c:v>
                </c:pt>
                <c:pt idx="23">
                  <c:v>-131.703</c:v>
                </c:pt>
                <c:pt idx="24">
                  <c:v>-131.5301</c:v>
                </c:pt>
                <c:pt idx="25">
                  <c:v>-131.25299999999999</c:v>
                </c:pt>
                <c:pt idx="26">
                  <c:v>-131.51230000000001</c:v>
                </c:pt>
                <c:pt idx="27">
                  <c:v>-132.11879999999999</c:v>
                </c:pt>
                <c:pt idx="28">
                  <c:v>-131.8914</c:v>
                </c:pt>
                <c:pt idx="29">
                  <c:v>-132.4855</c:v>
                </c:pt>
                <c:pt idx="30">
                  <c:v>-132.46440000000001</c:v>
                </c:pt>
                <c:pt idx="31">
                  <c:v>-133.0181</c:v>
                </c:pt>
                <c:pt idx="32">
                  <c:v>-133.46549999999999</c:v>
                </c:pt>
                <c:pt idx="33">
                  <c:v>-132.42609999999999</c:v>
                </c:pt>
                <c:pt idx="34">
                  <c:v>-132.3956</c:v>
                </c:pt>
                <c:pt idx="35">
                  <c:v>-131.9376</c:v>
                </c:pt>
                <c:pt idx="36">
                  <c:v>-132.3064</c:v>
                </c:pt>
                <c:pt idx="37">
                  <c:v>-132.50450000000001</c:v>
                </c:pt>
                <c:pt idx="38">
                  <c:v>-132.3082</c:v>
                </c:pt>
                <c:pt idx="39">
                  <c:v>-132.2715</c:v>
                </c:pt>
                <c:pt idx="40">
                  <c:v>-132.21350000000001</c:v>
                </c:pt>
                <c:pt idx="41">
                  <c:v>-132.87790000000001</c:v>
                </c:pt>
                <c:pt idx="42">
                  <c:v>-133.12989999999999</c:v>
                </c:pt>
                <c:pt idx="43">
                  <c:v>-133.04740000000001</c:v>
                </c:pt>
                <c:pt idx="44">
                  <c:v>-133.15430000000001</c:v>
                </c:pt>
                <c:pt idx="45">
                  <c:v>-132.78100000000001</c:v>
                </c:pt>
                <c:pt idx="46">
                  <c:v>-132.69229999999999</c:v>
                </c:pt>
                <c:pt idx="47">
                  <c:v>-133.08920000000001</c:v>
                </c:pt>
                <c:pt idx="48">
                  <c:v>-133.77010000000001</c:v>
                </c:pt>
                <c:pt idx="49">
                  <c:v>-133.34360000000001</c:v>
                </c:pt>
                <c:pt idx="50">
                  <c:v>-132.81649999999999</c:v>
                </c:pt>
                <c:pt idx="51">
                  <c:v>-133.41640000000001</c:v>
                </c:pt>
                <c:pt idx="52">
                  <c:v>-134.01769999999999</c:v>
                </c:pt>
                <c:pt idx="53">
                  <c:v>-134.1326</c:v>
                </c:pt>
                <c:pt idx="54">
                  <c:v>-134.131</c:v>
                </c:pt>
                <c:pt idx="55">
                  <c:v>-133.42070000000001</c:v>
                </c:pt>
                <c:pt idx="56">
                  <c:v>-133.6755</c:v>
                </c:pt>
                <c:pt idx="57">
                  <c:v>-133.73240000000001</c:v>
                </c:pt>
                <c:pt idx="58">
                  <c:v>-134.05940000000001</c:v>
                </c:pt>
                <c:pt idx="59">
                  <c:v>-133.88489999999999</c:v>
                </c:pt>
                <c:pt idx="60">
                  <c:v>-133.84549999999999</c:v>
                </c:pt>
                <c:pt idx="61">
                  <c:v>-134.19649999999999</c:v>
                </c:pt>
                <c:pt idx="62">
                  <c:v>-133.6163</c:v>
                </c:pt>
                <c:pt idx="63">
                  <c:v>-134.10579999999999</c:v>
                </c:pt>
                <c:pt idx="64">
                  <c:v>-135.1369</c:v>
                </c:pt>
                <c:pt idx="65">
                  <c:v>-134.90479999999999</c:v>
                </c:pt>
                <c:pt idx="66">
                  <c:v>-134.57769999999999</c:v>
                </c:pt>
                <c:pt idx="67">
                  <c:v>-134.66909999999999</c:v>
                </c:pt>
                <c:pt idx="68">
                  <c:v>-134.8845</c:v>
                </c:pt>
                <c:pt idx="69">
                  <c:v>-134.48339999999999</c:v>
                </c:pt>
                <c:pt idx="70">
                  <c:v>-135.1842</c:v>
                </c:pt>
                <c:pt idx="71">
                  <c:v>-135.14940000000001</c:v>
                </c:pt>
                <c:pt idx="72">
                  <c:v>-135.3015</c:v>
                </c:pt>
                <c:pt idx="73">
                  <c:v>-135.2578</c:v>
                </c:pt>
                <c:pt idx="74">
                  <c:v>-134.67189999999999</c:v>
                </c:pt>
                <c:pt idx="75">
                  <c:v>-135.22980000000001</c:v>
                </c:pt>
                <c:pt idx="76">
                  <c:v>-135.0489</c:v>
                </c:pt>
                <c:pt idx="77">
                  <c:v>-135.44810000000001</c:v>
                </c:pt>
                <c:pt idx="78">
                  <c:v>-135.68119999999999</c:v>
                </c:pt>
                <c:pt idx="79">
                  <c:v>-135.1902</c:v>
                </c:pt>
                <c:pt idx="80">
                  <c:v>-135.24090000000001</c:v>
                </c:pt>
                <c:pt idx="81">
                  <c:v>-136.25829999999999</c:v>
                </c:pt>
                <c:pt idx="82">
                  <c:v>-136.42439999999999</c:v>
                </c:pt>
                <c:pt idx="83">
                  <c:v>-135.53579999999999</c:v>
                </c:pt>
                <c:pt idx="84">
                  <c:v>-135.5763</c:v>
                </c:pt>
                <c:pt idx="85">
                  <c:v>-135.78739999999999</c:v>
                </c:pt>
                <c:pt idx="86">
                  <c:v>-135.5616</c:v>
                </c:pt>
                <c:pt idx="87">
                  <c:v>-135.90880000000001</c:v>
                </c:pt>
                <c:pt idx="88">
                  <c:v>-136.16249999999999</c:v>
                </c:pt>
                <c:pt idx="89">
                  <c:v>-135.70359999999999</c:v>
                </c:pt>
                <c:pt idx="90">
                  <c:v>-135.74629999999999</c:v>
                </c:pt>
                <c:pt idx="91">
                  <c:v>-136.34219999999999</c:v>
                </c:pt>
                <c:pt idx="92">
                  <c:v>-136.1816</c:v>
                </c:pt>
                <c:pt idx="93">
                  <c:v>-136.26339999999999</c:v>
                </c:pt>
                <c:pt idx="94">
                  <c:v>-136.47829999999999</c:v>
                </c:pt>
                <c:pt idx="95">
                  <c:v>-136.81290000000001</c:v>
                </c:pt>
                <c:pt idx="96">
                  <c:v>-135.8623</c:v>
                </c:pt>
                <c:pt idx="97">
                  <c:v>-136.2354</c:v>
                </c:pt>
                <c:pt idx="98">
                  <c:v>-136.7824</c:v>
                </c:pt>
                <c:pt idx="99">
                  <c:v>-136.7997</c:v>
                </c:pt>
                <c:pt idx="100">
                  <c:v>-136.4666</c:v>
                </c:pt>
                <c:pt idx="101">
                  <c:v>-136.38419999999999</c:v>
                </c:pt>
                <c:pt idx="102">
                  <c:v>-136.71950000000001</c:v>
                </c:pt>
                <c:pt idx="103">
                  <c:v>-136.87710000000001</c:v>
                </c:pt>
                <c:pt idx="104">
                  <c:v>-137.7079</c:v>
                </c:pt>
                <c:pt idx="105">
                  <c:v>-137.8005</c:v>
                </c:pt>
                <c:pt idx="106">
                  <c:v>-137.50970000000001</c:v>
                </c:pt>
                <c:pt idx="107">
                  <c:v>-137.02000000000001</c:v>
                </c:pt>
                <c:pt idx="108">
                  <c:v>-136.964</c:v>
                </c:pt>
                <c:pt idx="109">
                  <c:v>-136.79220000000001</c:v>
                </c:pt>
                <c:pt idx="110">
                  <c:v>-136.31639999999999</c:v>
                </c:pt>
                <c:pt idx="111">
                  <c:v>-136.79810000000001</c:v>
                </c:pt>
                <c:pt idx="112">
                  <c:v>-137.48769999999999</c:v>
                </c:pt>
                <c:pt idx="113">
                  <c:v>-137.54920000000001</c:v>
                </c:pt>
                <c:pt idx="114">
                  <c:v>-137.25749999999999</c:v>
                </c:pt>
                <c:pt idx="115">
                  <c:v>-137.56290000000001</c:v>
                </c:pt>
                <c:pt idx="116">
                  <c:v>-137.43430000000001</c:v>
                </c:pt>
                <c:pt idx="117">
                  <c:v>-137.6592</c:v>
                </c:pt>
                <c:pt idx="118">
                  <c:v>-138.1507</c:v>
                </c:pt>
                <c:pt idx="119">
                  <c:v>-137.69730000000001</c:v>
                </c:pt>
                <c:pt idx="120">
                  <c:v>-137.1738</c:v>
                </c:pt>
                <c:pt idx="121">
                  <c:v>-137.51740000000001</c:v>
                </c:pt>
                <c:pt idx="122">
                  <c:v>-137.56229999999999</c:v>
                </c:pt>
                <c:pt idx="123">
                  <c:v>-137.9975</c:v>
                </c:pt>
                <c:pt idx="124">
                  <c:v>-137.5497</c:v>
                </c:pt>
                <c:pt idx="125">
                  <c:v>-138.2825</c:v>
                </c:pt>
                <c:pt idx="126">
                  <c:v>-138.37209999999999</c:v>
                </c:pt>
                <c:pt idx="127">
                  <c:v>-138.0266</c:v>
                </c:pt>
                <c:pt idx="128">
                  <c:v>-137.4965</c:v>
                </c:pt>
                <c:pt idx="129">
                  <c:v>-137.49119999999999</c:v>
                </c:pt>
                <c:pt idx="130">
                  <c:v>-137.74119999999999</c:v>
                </c:pt>
                <c:pt idx="131">
                  <c:v>-138.2884</c:v>
                </c:pt>
                <c:pt idx="132">
                  <c:v>-137.99440000000001</c:v>
                </c:pt>
                <c:pt idx="133">
                  <c:v>-138.09289999999999</c:v>
                </c:pt>
                <c:pt idx="134">
                  <c:v>-137.28280000000001</c:v>
                </c:pt>
                <c:pt idx="135">
                  <c:v>-137.55670000000001</c:v>
                </c:pt>
                <c:pt idx="136">
                  <c:v>-137.6414</c:v>
                </c:pt>
                <c:pt idx="137">
                  <c:v>-138.20679999999999</c:v>
                </c:pt>
                <c:pt idx="138">
                  <c:v>-138.3663</c:v>
                </c:pt>
                <c:pt idx="139">
                  <c:v>-138.25239999999999</c:v>
                </c:pt>
                <c:pt idx="140">
                  <c:v>-138.41409999999999</c:v>
                </c:pt>
                <c:pt idx="141">
                  <c:v>-138.6319</c:v>
                </c:pt>
                <c:pt idx="142">
                  <c:v>-138.29400000000001</c:v>
                </c:pt>
                <c:pt idx="143">
                  <c:v>-138.2397</c:v>
                </c:pt>
                <c:pt idx="144">
                  <c:v>-137.98439999999999</c:v>
                </c:pt>
                <c:pt idx="145">
                  <c:v>-137.9349</c:v>
                </c:pt>
                <c:pt idx="146">
                  <c:v>-137.37180000000001</c:v>
                </c:pt>
                <c:pt idx="147">
                  <c:v>-137.7047</c:v>
                </c:pt>
                <c:pt idx="148">
                  <c:v>-138.42789999999999</c:v>
                </c:pt>
                <c:pt idx="149">
                  <c:v>-138.29</c:v>
                </c:pt>
                <c:pt idx="150">
                  <c:v>-137.79159999999999</c:v>
                </c:pt>
                <c:pt idx="151">
                  <c:v>-138.30439999999999</c:v>
                </c:pt>
                <c:pt idx="152">
                  <c:v>-138.67019999999999</c:v>
                </c:pt>
                <c:pt idx="153">
                  <c:v>-138.73519999999999</c:v>
                </c:pt>
                <c:pt idx="154">
                  <c:v>-138.85919999999999</c:v>
                </c:pt>
                <c:pt idx="155">
                  <c:v>-139.29900000000001</c:v>
                </c:pt>
                <c:pt idx="156">
                  <c:v>-138.8854</c:v>
                </c:pt>
                <c:pt idx="157">
                  <c:v>-138.5394</c:v>
                </c:pt>
                <c:pt idx="158">
                  <c:v>-138.80439999999999</c:v>
                </c:pt>
                <c:pt idx="159">
                  <c:v>-139.1345</c:v>
                </c:pt>
                <c:pt idx="160">
                  <c:v>-139.24879999999999</c:v>
                </c:pt>
                <c:pt idx="161">
                  <c:v>-138.572</c:v>
                </c:pt>
                <c:pt idx="162">
                  <c:v>-139.14599999999999</c:v>
                </c:pt>
                <c:pt idx="163">
                  <c:v>-138.94380000000001</c:v>
                </c:pt>
                <c:pt idx="164">
                  <c:v>-139.29400000000001</c:v>
                </c:pt>
                <c:pt idx="165">
                  <c:v>-138.8826</c:v>
                </c:pt>
                <c:pt idx="166">
                  <c:v>-138.84460000000001</c:v>
                </c:pt>
                <c:pt idx="167">
                  <c:v>-138.73949999999999</c:v>
                </c:pt>
                <c:pt idx="168">
                  <c:v>-139.34280000000001</c:v>
                </c:pt>
                <c:pt idx="169">
                  <c:v>-138.73060000000001</c:v>
                </c:pt>
                <c:pt idx="170">
                  <c:v>-139.22900000000001</c:v>
                </c:pt>
                <c:pt idx="171">
                  <c:v>-139.5951</c:v>
                </c:pt>
                <c:pt idx="172">
                  <c:v>-139.45240000000001</c:v>
                </c:pt>
                <c:pt idx="173">
                  <c:v>-139.24420000000001</c:v>
                </c:pt>
                <c:pt idx="174">
                  <c:v>-139.5573</c:v>
                </c:pt>
                <c:pt idx="175">
                  <c:v>-139.47040000000001</c:v>
                </c:pt>
                <c:pt idx="176">
                  <c:v>-139.23060000000001</c:v>
                </c:pt>
                <c:pt idx="177">
                  <c:v>-139.70750000000001</c:v>
                </c:pt>
                <c:pt idx="178">
                  <c:v>-139.01390000000001</c:v>
                </c:pt>
                <c:pt idx="179">
                  <c:v>-139.08750000000001</c:v>
                </c:pt>
                <c:pt idx="180">
                  <c:v>-139.28919999999999</c:v>
                </c:pt>
                <c:pt idx="181">
                  <c:v>-139.3536</c:v>
                </c:pt>
                <c:pt idx="182">
                  <c:v>-139.72989999999999</c:v>
                </c:pt>
                <c:pt idx="183">
                  <c:v>-139.98830000000001</c:v>
                </c:pt>
                <c:pt idx="184">
                  <c:v>-139.43799999999999</c:v>
                </c:pt>
                <c:pt idx="185">
                  <c:v>-139.59870000000001</c:v>
                </c:pt>
                <c:pt idx="186">
                  <c:v>-140.2072</c:v>
                </c:pt>
                <c:pt idx="187">
                  <c:v>-139.7989</c:v>
                </c:pt>
                <c:pt idx="188">
                  <c:v>-139.29920000000001</c:v>
                </c:pt>
                <c:pt idx="189">
                  <c:v>-139.4983</c:v>
                </c:pt>
                <c:pt idx="190">
                  <c:v>-139.67449999999999</c:v>
                </c:pt>
                <c:pt idx="191">
                  <c:v>-139.2501</c:v>
                </c:pt>
                <c:pt idx="192">
                  <c:v>-139.32050000000001</c:v>
                </c:pt>
                <c:pt idx="193">
                  <c:v>-139.7758</c:v>
                </c:pt>
                <c:pt idx="194">
                  <c:v>-140.0669</c:v>
                </c:pt>
                <c:pt idx="195">
                  <c:v>-139.85679999999999</c:v>
                </c:pt>
                <c:pt idx="196">
                  <c:v>-137.35929999999999</c:v>
                </c:pt>
                <c:pt idx="197">
                  <c:v>-137.03630000000001</c:v>
                </c:pt>
                <c:pt idx="198">
                  <c:v>-139.5042</c:v>
                </c:pt>
                <c:pt idx="199">
                  <c:v>-140.09139999999999</c:v>
                </c:pt>
                <c:pt idx="200">
                  <c:v>-139.80670000000001</c:v>
                </c:pt>
                <c:pt idx="201">
                  <c:v>-140.03880000000001</c:v>
                </c:pt>
                <c:pt idx="202">
                  <c:v>-139.88730000000001</c:v>
                </c:pt>
                <c:pt idx="203">
                  <c:v>-139.98439999999999</c:v>
                </c:pt>
                <c:pt idx="204">
                  <c:v>-140.23480000000001</c:v>
                </c:pt>
                <c:pt idx="205">
                  <c:v>-140.31270000000001</c:v>
                </c:pt>
                <c:pt idx="206">
                  <c:v>-140.45480000000001</c:v>
                </c:pt>
                <c:pt idx="207">
                  <c:v>-139.87700000000001</c:v>
                </c:pt>
                <c:pt idx="208">
                  <c:v>-139.73820000000001</c:v>
                </c:pt>
                <c:pt idx="209">
                  <c:v>-139.61349999999999</c:v>
                </c:pt>
                <c:pt idx="210">
                  <c:v>-140.3039</c:v>
                </c:pt>
                <c:pt idx="211">
                  <c:v>-140.45660000000001</c:v>
                </c:pt>
                <c:pt idx="212">
                  <c:v>-140.38390000000001</c:v>
                </c:pt>
                <c:pt idx="213">
                  <c:v>-139.7098</c:v>
                </c:pt>
                <c:pt idx="214">
                  <c:v>-142.39060000000001</c:v>
                </c:pt>
                <c:pt idx="215">
                  <c:v>-124.126</c:v>
                </c:pt>
                <c:pt idx="216">
                  <c:v>-122.35939999999999</c:v>
                </c:pt>
                <c:pt idx="217">
                  <c:v>-133.84899999999999</c:v>
                </c:pt>
                <c:pt idx="218">
                  <c:v>-141.55179999999999</c:v>
                </c:pt>
                <c:pt idx="219">
                  <c:v>-140.85919999999999</c:v>
                </c:pt>
                <c:pt idx="220">
                  <c:v>-140.4983</c:v>
                </c:pt>
                <c:pt idx="221">
                  <c:v>-140.73769999999999</c:v>
                </c:pt>
                <c:pt idx="222">
                  <c:v>-140.79480000000001</c:v>
                </c:pt>
                <c:pt idx="223">
                  <c:v>-140.73490000000001</c:v>
                </c:pt>
                <c:pt idx="224">
                  <c:v>-140.65799999999999</c:v>
                </c:pt>
                <c:pt idx="225">
                  <c:v>-140.40600000000001</c:v>
                </c:pt>
                <c:pt idx="226">
                  <c:v>-140.39930000000001</c:v>
                </c:pt>
                <c:pt idx="227">
                  <c:v>-140.50139999999999</c:v>
                </c:pt>
                <c:pt idx="228">
                  <c:v>-140.7064</c:v>
                </c:pt>
                <c:pt idx="229">
                  <c:v>-140.3544</c:v>
                </c:pt>
                <c:pt idx="230">
                  <c:v>-140.60429999999999</c:v>
                </c:pt>
                <c:pt idx="231">
                  <c:v>-140.34829999999999</c:v>
                </c:pt>
                <c:pt idx="232">
                  <c:v>-140.19399999999999</c:v>
                </c:pt>
                <c:pt idx="233">
                  <c:v>-139.93049999999999</c:v>
                </c:pt>
                <c:pt idx="234">
                  <c:v>-140.166</c:v>
                </c:pt>
                <c:pt idx="235">
                  <c:v>-140.7989</c:v>
                </c:pt>
                <c:pt idx="236">
                  <c:v>-140.8321</c:v>
                </c:pt>
                <c:pt idx="237">
                  <c:v>-140.98419999999999</c:v>
                </c:pt>
                <c:pt idx="238">
                  <c:v>-140.70089999999999</c:v>
                </c:pt>
                <c:pt idx="239">
                  <c:v>-140.58789999999999</c:v>
                </c:pt>
                <c:pt idx="240">
                  <c:v>-140.6986</c:v>
                </c:pt>
                <c:pt idx="241">
                  <c:v>-141.16249999999999</c:v>
                </c:pt>
                <c:pt idx="242">
                  <c:v>-141.108</c:v>
                </c:pt>
                <c:pt idx="243">
                  <c:v>-141.5866</c:v>
                </c:pt>
                <c:pt idx="244">
                  <c:v>-141.30760000000001</c:v>
                </c:pt>
                <c:pt idx="245">
                  <c:v>-141.0215</c:v>
                </c:pt>
                <c:pt idx="246">
                  <c:v>-141.0641</c:v>
                </c:pt>
                <c:pt idx="247">
                  <c:v>-141.21940000000001</c:v>
                </c:pt>
                <c:pt idx="248">
                  <c:v>-141.095</c:v>
                </c:pt>
                <c:pt idx="249">
                  <c:v>-140.5213</c:v>
                </c:pt>
                <c:pt idx="250">
                  <c:v>-140.18680000000001</c:v>
                </c:pt>
                <c:pt idx="251">
                  <c:v>-140.1216</c:v>
                </c:pt>
                <c:pt idx="252">
                  <c:v>-140.9265</c:v>
                </c:pt>
                <c:pt idx="253">
                  <c:v>-141.90309999999999</c:v>
                </c:pt>
                <c:pt idx="254">
                  <c:v>-141.69579999999999</c:v>
                </c:pt>
                <c:pt idx="255">
                  <c:v>-141.37719999999999</c:v>
                </c:pt>
                <c:pt idx="256">
                  <c:v>-141.1446</c:v>
                </c:pt>
                <c:pt idx="257">
                  <c:v>-141.3416</c:v>
                </c:pt>
                <c:pt idx="258">
                  <c:v>-141.73660000000001</c:v>
                </c:pt>
                <c:pt idx="259">
                  <c:v>-141.2406</c:v>
                </c:pt>
                <c:pt idx="260">
                  <c:v>-141.1728</c:v>
                </c:pt>
                <c:pt idx="261">
                  <c:v>-141.43639999999999</c:v>
                </c:pt>
                <c:pt idx="262">
                  <c:v>-141.71879999999999</c:v>
                </c:pt>
                <c:pt idx="263">
                  <c:v>-141.03530000000001</c:v>
                </c:pt>
                <c:pt idx="264">
                  <c:v>-141.4777</c:v>
                </c:pt>
                <c:pt idx="265">
                  <c:v>-141.93600000000001</c:v>
                </c:pt>
                <c:pt idx="266">
                  <c:v>-141.5532</c:v>
                </c:pt>
                <c:pt idx="267">
                  <c:v>-141.76830000000001</c:v>
                </c:pt>
                <c:pt idx="268">
                  <c:v>-141.18350000000001</c:v>
                </c:pt>
                <c:pt idx="269">
                  <c:v>-141.6086</c:v>
                </c:pt>
                <c:pt idx="270">
                  <c:v>-142.02789999999999</c:v>
                </c:pt>
                <c:pt idx="271">
                  <c:v>-141.14869999999999</c:v>
                </c:pt>
                <c:pt idx="272">
                  <c:v>-141.65450000000001</c:v>
                </c:pt>
                <c:pt idx="273">
                  <c:v>-142.3896</c:v>
                </c:pt>
                <c:pt idx="274">
                  <c:v>-142.14840000000001</c:v>
                </c:pt>
                <c:pt idx="275">
                  <c:v>-141.53710000000001</c:v>
                </c:pt>
                <c:pt idx="276">
                  <c:v>-141.3802</c:v>
                </c:pt>
                <c:pt idx="277">
                  <c:v>-141.68899999999999</c:v>
                </c:pt>
                <c:pt idx="278">
                  <c:v>-141.8329</c:v>
                </c:pt>
                <c:pt idx="279">
                  <c:v>-141.3974</c:v>
                </c:pt>
                <c:pt idx="280">
                  <c:v>-141.8202</c:v>
                </c:pt>
                <c:pt idx="281">
                  <c:v>-141.5581</c:v>
                </c:pt>
                <c:pt idx="282">
                  <c:v>-141.3767</c:v>
                </c:pt>
                <c:pt idx="283">
                  <c:v>-141.92410000000001</c:v>
                </c:pt>
                <c:pt idx="284">
                  <c:v>-142.34299999999999</c:v>
                </c:pt>
                <c:pt idx="285">
                  <c:v>-141.94460000000001</c:v>
                </c:pt>
                <c:pt idx="286">
                  <c:v>-141.7818</c:v>
                </c:pt>
                <c:pt idx="287">
                  <c:v>-142.43899999999999</c:v>
                </c:pt>
                <c:pt idx="288">
                  <c:v>-141.66560000000001</c:v>
                </c:pt>
                <c:pt idx="289">
                  <c:v>-141.68549999999999</c:v>
                </c:pt>
                <c:pt idx="290">
                  <c:v>-142.16290000000001</c:v>
                </c:pt>
                <c:pt idx="291">
                  <c:v>-142.05670000000001</c:v>
                </c:pt>
                <c:pt idx="292">
                  <c:v>-141.8143</c:v>
                </c:pt>
                <c:pt idx="293">
                  <c:v>-142.3125</c:v>
                </c:pt>
                <c:pt idx="294">
                  <c:v>-142.6009</c:v>
                </c:pt>
                <c:pt idx="295">
                  <c:v>-142.05889999999999</c:v>
                </c:pt>
                <c:pt idx="296">
                  <c:v>-142.17439999999999</c:v>
                </c:pt>
                <c:pt idx="297">
                  <c:v>-141.4958</c:v>
                </c:pt>
                <c:pt idx="298">
                  <c:v>-141.93190000000001</c:v>
                </c:pt>
                <c:pt idx="299">
                  <c:v>-141.684</c:v>
                </c:pt>
                <c:pt idx="300">
                  <c:v>-141.28749999999999</c:v>
                </c:pt>
                <c:pt idx="301">
                  <c:v>-141.8587</c:v>
                </c:pt>
                <c:pt idx="302">
                  <c:v>-142.04810000000001</c:v>
                </c:pt>
                <c:pt idx="303">
                  <c:v>-142.22190000000001</c:v>
                </c:pt>
                <c:pt idx="304">
                  <c:v>-141.93879999999999</c:v>
                </c:pt>
                <c:pt idx="305">
                  <c:v>-141.70750000000001</c:v>
                </c:pt>
                <c:pt idx="306">
                  <c:v>-142.74019999999999</c:v>
                </c:pt>
                <c:pt idx="307">
                  <c:v>-142.48820000000001</c:v>
                </c:pt>
                <c:pt idx="308">
                  <c:v>-142.1568</c:v>
                </c:pt>
                <c:pt idx="309">
                  <c:v>-142.34700000000001</c:v>
                </c:pt>
                <c:pt idx="310">
                  <c:v>-142.8125</c:v>
                </c:pt>
                <c:pt idx="311">
                  <c:v>-142.142</c:v>
                </c:pt>
                <c:pt idx="312">
                  <c:v>-141.76390000000001</c:v>
                </c:pt>
                <c:pt idx="313">
                  <c:v>-141.98179999999999</c:v>
                </c:pt>
                <c:pt idx="314">
                  <c:v>-142.40770000000001</c:v>
                </c:pt>
                <c:pt idx="315">
                  <c:v>-142.2013</c:v>
                </c:pt>
                <c:pt idx="316">
                  <c:v>-142.4649</c:v>
                </c:pt>
                <c:pt idx="317">
                  <c:v>-142.16820000000001</c:v>
                </c:pt>
                <c:pt idx="318">
                  <c:v>-142.3785</c:v>
                </c:pt>
                <c:pt idx="319">
                  <c:v>-142.72630000000001</c:v>
                </c:pt>
                <c:pt idx="320">
                  <c:v>-142.25489999999999</c:v>
                </c:pt>
                <c:pt idx="321">
                  <c:v>-142.3742</c:v>
                </c:pt>
                <c:pt idx="322">
                  <c:v>-142.27969999999999</c:v>
                </c:pt>
                <c:pt idx="323">
                  <c:v>-142.4853</c:v>
                </c:pt>
                <c:pt idx="324">
                  <c:v>-142.36680000000001</c:v>
                </c:pt>
                <c:pt idx="325">
                  <c:v>-142.74719999999999</c:v>
                </c:pt>
                <c:pt idx="326">
                  <c:v>-142.74080000000001</c:v>
                </c:pt>
                <c:pt idx="327">
                  <c:v>-142.91050000000001</c:v>
                </c:pt>
                <c:pt idx="328">
                  <c:v>-142.97720000000001</c:v>
                </c:pt>
                <c:pt idx="329">
                  <c:v>-142.8492</c:v>
                </c:pt>
                <c:pt idx="330">
                  <c:v>-143.10720000000001</c:v>
                </c:pt>
                <c:pt idx="331">
                  <c:v>-142.85220000000001</c:v>
                </c:pt>
                <c:pt idx="332">
                  <c:v>-142.70429999999999</c:v>
                </c:pt>
                <c:pt idx="333">
                  <c:v>-142.96960000000001</c:v>
                </c:pt>
                <c:pt idx="334">
                  <c:v>-142.6386</c:v>
                </c:pt>
                <c:pt idx="335">
                  <c:v>-142.82810000000001</c:v>
                </c:pt>
                <c:pt idx="336">
                  <c:v>-143.3749</c:v>
                </c:pt>
                <c:pt idx="337">
                  <c:v>-143.0444</c:v>
                </c:pt>
                <c:pt idx="338">
                  <c:v>-142.98349999999999</c:v>
                </c:pt>
                <c:pt idx="339">
                  <c:v>-143.328</c:v>
                </c:pt>
                <c:pt idx="340">
                  <c:v>-143.07599999999999</c:v>
                </c:pt>
                <c:pt idx="341">
                  <c:v>-143.2936</c:v>
                </c:pt>
                <c:pt idx="342">
                  <c:v>-143.52420000000001</c:v>
                </c:pt>
                <c:pt idx="343">
                  <c:v>-143.226</c:v>
                </c:pt>
                <c:pt idx="344">
                  <c:v>-143.10419999999999</c:v>
                </c:pt>
                <c:pt idx="345">
                  <c:v>-143.49250000000001</c:v>
                </c:pt>
                <c:pt idx="346">
                  <c:v>-143.89590000000001</c:v>
                </c:pt>
                <c:pt idx="347">
                  <c:v>-143.71539999999999</c:v>
                </c:pt>
                <c:pt idx="348">
                  <c:v>-143.70439999999999</c:v>
                </c:pt>
                <c:pt idx="349">
                  <c:v>-143.3699</c:v>
                </c:pt>
                <c:pt idx="350">
                  <c:v>-143.375</c:v>
                </c:pt>
                <c:pt idx="351">
                  <c:v>-143.6241</c:v>
                </c:pt>
                <c:pt idx="352">
                  <c:v>-143.1857</c:v>
                </c:pt>
                <c:pt idx="353">
                  <c:v>-143.75110000000001</c:v>
                </c:pt>
                <c:pt idx="354">
                  <c:v>-143.97569999999999</c:v>
                </c:pt>
                <c:pt idx="355">
                  <c:v>-144.2619</c:v>
                </c:pt>
                <c:pt idx="356">
                  <c:v>-143.6807</c:v>
                </c:pt>
                <c:pt idx="357">
                  <c:v>-143.45519999999999</c:v>
                </c:pt>
                <c:pt idx="358">
                  <c:v>-143.62450000000001</c:v>
                </c:pt>
                <c:pt idx="359">
                  <c:v>-143.82069999999999</c:v>
                </c:pt>
                <c:pt idx="360">
                  <c:v>-143.85220000000001</c:v>
                </c:pt>
                <c:pt idx="361">
                  <c:v>-144.0061</c:v>
                </c:pt>
                <c:pt idx="362">
                  <c:v>-144.33750000000001</c:v>
                </c:pt>
                <c:pt idx="363">
                  <c:v>-143.9248</c:v>
                </c:pt>
                <c:pt idx="364">
                  <c:v>-143.56739999999999</c:v>
                </c:pt>
                <c:pt idx="365">
                  <c:v>-143.9751</c:v>
                </c:pt>
                <c:pt idx="366">
                  <c:v>-144.08760000000001</c:v>
                </c:pt>
                <c:pt idx="367">
                  <c:v>-143.79249999999999</c:v>
                </c:pt>
                <c:pt idx="368">
                  <c:v>-143.6748</c:v>
                </c:pt>
                <c:pt idx="369">
                  <c:v>-143.8236</c:v>
                </c:pt>
                <c:pt idx="370">
                  <c:v>-144.17400000000001</c:v>
                </c:pt>
                <c:pt idx="371">
                  <c:v>-144.2679</c:v>
                </c:pt>
                <c:pt idx="372">
                  <c:v>-144.2938</c:v>
                </c:pt>
                <c:pt idx="373">
                  <c:v>-144.1799</c:v>
                </c:pt>
                <c:pt idx="374">
                  <c:v>-141.95330000000001</c:v>
                </c:pt>
                <c:pt idx="375">
                  <c:v>-141.14060000000001</c:v>
                </c:pt>
                <c:pt idx="376">
                  <c:v>-143.4624</c:v>
                </c:pt>
                <c:pt idx="377">
                  <c:v>-144.45089999999999</c:v>
                </c:pt>
                <c:pt idx="378">
                  <c:v>-144.42420000000001</c:v>
                </c:pt>
                <c:pt idx="379">
                  <c:v>-144.35919999999999</c:v>
                </c:pt>
                <c:pt idx="380">
                  <c:v>-144.41849999999999</c:v>
                </c:pt>
                <c:pt idx="381">
                  <c:v>-144.2681</c:v>
                </c:pt>
                <c:pt idx="382">
                  <c:v>-144.31710000000001</c:v>
                </c:pt>
                <c:pt idx="383">
                  <c:v>-144.21969999999999</c:v>
                </c:pt>
                <c:pt idx="384">
                  <c:v>-144.48869999999999</c:v>
                </c:pt>
                <c:pt idx="385">
                  <c:v>-144.38929999999999</c:v>
                </c:pt>
                <c:pt idx="386">
                  <c:v>-144.41480000000001</c:v>
                </c:pt>
                <c:pt idx="387">
                  <c:v>-144.63829999999999</c:v>
                </c:pt>
                <c:pt idx="388">
                  <c:v>-144.46430000000001</c:v>
                </c:pt>
                <c:pt idx="389">
                  <c:v>-144.61019999999999</c:v>
                </c:pt>
                <c:pt idx="390">
                  <c:v>-144.30719999999999</c:v>
                </c:pt>
                <c:pt idx="391">
                  <c:v>-144.33619999999999</c:v>
                </c:pt>
                <c:pt idx="392">
                  <c:v>-144.6122</c:v>
                </c:pt>
                <c:pt idx="393">
                  <c:v>-144.67509999999999</c:v>
                </c:pt>
                <c:pt idx="394">
                  <c:v>-144.41849999999999</c:v>
                </c:pt>
                <c:pt idx="395">
                  <c:v>-144.4479</c:v>
                </c:pt>
                <c:pt idx="396">
                  <c:v>-144.3948</c:v>
                </c:pt>
                <c:pt idx="397">
                  <c:v>-144.6782</c:v>
                </c:pt>
                <c:pt idx="398">
                  <c:v>-144.3563</c:v>
                </c:pt>
                <c:pt idx="399">
                  <c:v>-144.90090000000001</c:v>
                </c:pt>
                <c:pt idx="400">
                  <c:v>-144.58179999999999</c:v>
                </c:pt>
                <c:pt idx="401">
                  <c:v>-143.93629999999999</c:v>
                </c:pt>
                <c:pt idx="402">
                  <c:v>-144.42869999999999</c:v>
                </c:pt>
                <c:pt idx="403">
                  <c:v>-144.84989999999999</c:v>
                </c:pt>
                <c:pt idx="404">
                  <c:v>-144.8048</c:v>
                </c:pt>
                <c:pt idx="405">
                  <c:v>-145.09289999999999</c:v>
                </c:pt>
                <c:pt idx="406">
                  <c:v>-145.23500000000001</c:v>
                </c:pt>
                <c:pt idx="407">
                  <c:v>-144.7689</c:v>
                </c:pt>
                <c:pt idx="408">
                  <c:v>-144.9058</c:v>
                </c:pt>
                <c:pt idx="409">
                  <c:v>-144.91120000000001</c:v>
                </c:pt>
                <c:pt idx="410">
                  <c:v>-145.2218</c:v>
                </c:pt>
                <c:pt idx="411">
                  <c:v>-144.702</c:v>
                </c:pt>
                <c:pt idx="412">
                  <c:v>-144.5179</c:v>
                </c:pt>
                <c:pt idx="413">
                  <c:v>-144.9939</c:v>
                </c:pt>
                <c:pt idx="414">
                  <c:v>-144.80619999999999</c:v>
                </c:pt>
                <c:pt idx="415">
                  <c:v>-144.57810000000001</c:v>
                </c:pt>
                <c:pt idx="416">
                  <c:v>-144.69630000000001</c:v>
                </c:pt>
                <c:pt idx="417">
                  <c:v>-145.38390000000001</c:v>
                </c:pt>
                <c:pt idx="418">
                  <c:v>-145.05860000000001</c:v>
                </c:pt>
                <c:pt idx="419">
                  <c:v>-145.59780000000001</c:v>
                </c:pt>
                <c:pt idx="420">
                  <c:v>-145.5565</c:v>
                </c:pt>
                <c:pt idx="421">
                  <c:v>-145.70099999999999</c:v>
                </c:pt>
                <c:pt idx="422">
                  <c:v>-144.97450000000001</c:v>
                </c:pt>
                <c:pt idx="423">
                  <c:v>-144.75470000000001</c:v>
                </c:pt>
                <c:pt idx="424">
                  <c:v>-144.79689999999999</c:v>
                </c:pt>
                <c:pt idx="425">
                  <c:v>-144.87870000000001</c:v>
                </c:pt>
                <c:pt idx="426">
                  <c:v>-145.6619</c:v>
                </c:pt>
                <c:pt idx="427">
                  <c:v>-145.453</c:v>
                </c:pt>
                <c:pt idx="428">
                  <c:v>-145.22819999999999</c:v>
                </c:pt>
                <c:pt idx="429">
                  <c:v>-145.75710000000001</c:v>
                </c:pt>
                <c:pt idx="430">
                  <c:v>-145.7766</c:v>
                </c:pt>
                <c:pt idx="431">
                  <c:v>-145.66909999999999</c:v>
                </c:pt>
                <c:pt idx="432">
                  <c:v>-145.47200000000001</c:v>
                </c:pt>
                <c:pt idx="433">
                  <c:v>-145.6515</c:v>
                </c:pt>
                <c:pt idx="434">
                  <c:v>-145.38</c:v>
                </c:pt>
                <c:pt idx="435">
                  <c:v>-145.45410000000001</c:v>
                </c:pt>
                <c:pt idx="436">
                  <c:v>-145.7011</c:v>
                </c:pt>
                <c:pt idx="437">
                  <c:v>-145.56129999999999</c:v>
                </c:pt>
                <c:pt idx="438">
                  <c:v>-145.2731</c:v>
                </c:pt>
                <c:pt idx="439">
                  <c:v>-145.66739999999999</c:v>
                </c:pt>
                <c:pt idx="440">
                  <c:v>-145.8433</c:v>
                </c:pt>
                <c:pt idx="441">
                  <c:v>-145.29499999999999</c:v>
                </c:pt>
                <c:pt idx="442">
                  <c:v>-145.30009999999999</c:v>
                </c:pt>
                <c:pt idx="443">
                  <c:v>-145.6781</c:v>
                </c:pt>
                <c:pt idx="444">
                  <c:v>-145.48179999999999</c:v>
                </c:pt>
                <c:pt idx="445">
                  <c:v>-145.67070000000001</c:v>
                </c:pt>
                <c:pt idx="446">
                  <c:v>-145.93950000000001</c:v>
                </c:pt>
                <c:pt idx="447">
                  <c:v>-145.9434</c:v>
                </c:pt>
                <c:pt idx="448">
                  <c:v>-145.79159999999999</c:v>
                </c:pt>
                <c:pt idx="449">
                  <c:v>-146.24209999999999</c:v>
                </c:pt>
                <c:pt idx="450">
                  <c:v>-145.89349999999999</c:v>
                </c:pt>
                <c:pt idx="451">
                  <c:v>-146.01249999999999</c:v>
                </c:pt>
                <c:pt idx="452">
                  <c:v>-145.88229999999999</c:v>
                </c:pt>
                <c:pt idx="453">
                  <c:v>-145.73740000000001</c:v>
                </c:pt>
                <c:pt idx="454">
                  <c:v>-145.97579999999999</c:v>
                </c:pt>
                <c:pt idx="455">
                  <c:v>-146.02199999999999</c:v>
                </c:pt>
                <c:pt idx="456">
                  <c:v>-146.2689</c:v>
                </c:pt>
                <c:pt idx="457">
                  <c:v>-146.1927</c:v>
                </c:pt>
                <c:pt idx="458">
                  <c:v>-146.38890000000001</c:v>
                </c:pt>
                <c:pt idx="459">
                  <c:v>-146.32310000000001</c:v>
                </c:pt>
                <c:pt idx="460">
                  <c:v>-146.00720000000001</c:v>
                </c:pt>
                <c:pt idx="461">
                  <c:v>-146.16</c:v>
                </c:pt>
                <c:pt idx="462">
                  <c:v>-146.13890000000001</c:v>
                </c:pt>
                <c:pt idx="463">
                  <c:v>-146.38399999999999</c:v>
                </c:pt>
                <c:pt idx="464">
                  <c:v>-146.09039999999999</c:v>
                </c:pt>
                <c:pt idx="465">
                  <c:v>-146.48570000000001</c:v>
                </c:pt>
                <c:pt idx="466">
                  <c:v>-146.63</c:v>
                </c:pt>
                <c:pt idx="467">
                  <c:v>-146.10239999999999</c:v>
                </c:pt>
                <c:pt idx="468">
                  <c:v>-146.17500000000001</c:v>
                </c:pt>
                <c:pt idx="469">
                  <c:v>-146.1285</c:v>
                </c:pt>
                <c:pt idx="470">
                  <c:v>-146.18510000000001</c:v>
                </c:pt>
                <c:pt idx="471">
                  <c:v>-146.3843</c:v>
                </c:pt>
                <c:pt idx="472">
                  <c:v>-146.22130000000001</c:v>
                </c:pt>
                <c:pt idx="473">
                  <c:v>-146.41560000000001</c:v>
                </c:pt>
                <c:pt idx="474">
                  <c:v>-146.79580000000001</c:v>
                </c:pt>
                <c:pt idx="475">
                  <c:v>-146.59469999999999</c:v>
                </c:pt>
                <c:pt idx="476">
                  <c:v>-146.3485</c:v>
                </c:pt>
                <c:pt idx="477">
                  <c:v>-146.2244</c:v>
                </c:pt>
                <c:pt idx="478">
                  <c:v>-146.096</c:v>
                </c:pt>
                <c:pt idx="479">
                  <c:v>-146.12119999999999</c:v>
                </c:pt>
                <c:pt idx="480">
                  <c:v>-146.1412</c:v>
                </c:pt>
                <c:pt idx="481">
                  <c:v>-146.58770000000001</c:v>
                </c:pt>
                <c:pt idx="482">
                  <c:v>-146.67420000000001</c:v>
                </c:pt>
                <c:pt idx="483">
                  <c:v>-146.68969999999999</c:v>
                </c:pt>
                <c:pt idx="484">
                  <c:v>-146.45760000000001</c:v>
                </c:pt>
                <c:pt idx="485">
                  <c:v>-146.70240000000001</c:v>
                </c:pt>
                <c:pt idx="486">
                  <c:v>-146.62450000000001</c:v>
                </c:pt>
                <c:pt idx="487">
                  <c:v>-146.62979999999999</c:v>
                </c:pt>
                <c:pt idx="488">
                  <c:v>-146.49590000000001</c:v>
                </c:pt>
                <c:pt idx="489">
                  <c:v>-146.83799999999999</c:v>
                </c:pt>
                <c:pt idx="490">
                  <c:v>-146.73150000000001</c:v>
                </c:pt>
                <c:pt idx="491">
                  <c:v>-146.72210000000001</c:v>
                </c:pt>
                <c:pt idx="492">
                  <c:v>-146.30000000000001</c:v>
                </c:pt>
                <c:pt idx="493">
                  <c:v>-144.09100000000001</c:v>
                </c:pt>
                <c:pt idx="494">
                  <c:v>-145.93170000000001</c:v>
                </c:pt>
                <c:pt idx="495">
                  <c:v>-146.59630000000001</c:v>
                </c:pt>
                <c:pt idx="496">
                  <c:v>-146.70740000000001</c:v>
                </c:pt>
                <c:pt idx="497">
                  <c:v>-146.57910000000001</c:v>
                </c:pt>
                <c:pt idx="498">
                  <c:v>-146.52709999999999</c:v>
                </c:pt>
                <c:pt idx="499">
                  <c:v>-146.69540000000001</c:v>
                </c:pt>
                <c:pt idx="500">
                  <c:v>-146.62139999999999</c:v>
                </c:pt>
                <c:pt idx="501">
                  <c:v>-146.56100000000001</c:v>
                </c:pt>
                <c:pt idx="502">
                  <c:v>-146.52279999999999</c:v>
                </c:pt>
                <c:pt idx="503">
                  <c:v>-146.8656</c:v>
                </c:pt>
                <c:pt idx="504">
                  <c:v>-146.85290000000001</c:v>
                </c:pt>
                <c:pt idx="505">
                  <c:v>-146.7559</c:v>
                </c:pt>
                <c:pt idx="506">
                  <c:v>-139.3218</c:v>
                </c:pt>
                <c:pt idx="507">
                  <c:v>-130.61539999999999</c:v>
                </c:pt>
                <c:pt idx="508">
                  <c:v>-133.6327</c:v>
                </c:pt>
                <c:pt idx="509">
                  <c:v>-146.37119999999999</c:v>
                </c:pt>
                <c:pt idx="510">
                  <c:v>-146.89590000000001</c:v>
                </c:pt>
                <c:pt idx="511">
                  <c:v>-146.9658</c:v>
                </c:pt>
                <c:pt idx="512">
                  <c:v>-147.1404</c:v>
                </c:pt>
                <c:pt idx="513">
                  <c:v>-147.13409999999999</c:v>
                </c:pt>
                <c:pt idx="514">
                  <c:v>-147.2184</c:v>
                </c:pt>
                <c:pt idx="515">
                  <c:v>-147.22020000000001</c:v>
                </c:pt>
                <c:pt idx="516">
                  <c:v>-147.0668</c:v>
                </c:pt>
                <c:pt idx="517">
                  <c:v>-147.1825</c:v>
                </c:pt>
                <c:pt idx="518">
                  <c:v>-147.25120000000001</c:v>
                </c:pt>
                <c:pt idx="519">
                  <c:v>-147.4186</c:v>
                </c:pt>
                <c:pt idx="520">
                  <c:v>-147.61089999999999</c:v>
                </c:pt>
                <c:pt idx="521">
                  <c:v>-147.67230000000001</c:v>
                </c:pt>
                <c:pt idx="522">
                  <c:v>-147.48750000000001</c:v>
                </c:pt>
                <c:pt idx="523">
                  <c:v>-147.43469999999999</c:v>
                </c:pt>
                <c:pt idx="524">
                  <c:v>-147.18190000000001</c:v>
                </c:pt>
                <c:pt idx="525">
                  <c:v>-147.47800000000001</c:v>
                </c:pt>
                <c:pt idx="526">
                  <c:v>-147.40780000000001</c:v>
                </c:pt>
                <c:pt idx="527">
                  <c:v>-147.429</c:v>
                </c:pt>
                <c:pt idx="528">
                  <c:v>-147.7492</c:v>
                </c:pt>
                <c:pt idx="529">
                  <c:v>-147.84530000000001</c:v>
                </c:pt>
                <c:pt idx="530">
                  <c:v>-147.88919999999999</c:v>
                </c:pt>
                <c:pt idx="531">
                  <c:v>-147.73169999999999</c:v>
                </c:pt>
                <c:pt idx="532">
                  <c:v>-147.71279999999999</c:v>
                </c:pt>
                <c:pt idx="533">
                  <c:v>-148.0429</c:v>
                </c:pt>
                <c:pt idx="534">
                  <c:v>-147.8366</c:v>
                </c:pt>
                <c:pt idx="535">
                  <c:v>-147.9323</c:v>
                </c:pt>
                <c:pt idx="536">
                  <c:v>-148.0325</c:v>
                </c:pt>
                <c:pt idx="537">
                  <c:v>-148.17070000000001</c:v>
                </c:pt>
                <c:pt idx="538">
                  <c:v>-148.01990000000001</c:v>
                </c:pt>
                <c:pt idx="539">
                  <c:v>-148.0651</c:v>
                </c:pt>
                <c:pt idx="540">
                  <c:v>-147.89590000000001</c:v>
                </c:pt>
                <c:pt idx="541">
                  <c:v>-147.9495</c:v>
                </c:pt>
                <c:pt idx="542">
                  <c:v>-147.91849999999999</c:v>
                </c:pt>
                <c:pt idx="543">
                  <c:v>-147.8535</c:v>
                </c:pt>
                <c:pt idx="544">
                  <c:v>-147.87090000000001</c:v>
                </c:pt>
                <c:pt idx="545">
                  <c:v>-148.0823</c:v>
                </c:pt>
                <c:pt idx="546">
                  <c:v>-147.83690000000001</c:v>
                </c:pt>
                <c:pt idx="547">
                  <c:v>-147.70339999999999</c:v>
                </c:pt>
                <c:pt idx="548">
                  <c:v>-147.90190000000001</c:v>
                </c:pt>
                <c:pt idx="549">
                  <c:v>-148.17189999999999</c:v>
                </c:pt>
                <c:pt idx="550">
                  <c:v>-148.1079</c:v>
                </c:pt>
                <c:pt idx="551">
                  <c:v>-148.26759999999999</c:v>
                </c:pt>
                <c:pt idx="552">
                  <c:v>-146.64320000000001</c:v>
                </c:pt>
                <c:pt idx="553">
                  <c:v>-146.08609999999999</c:v>
                </c:pt>
                <c:pt idx="554">
                  <c:v>-148.11789999999999</c:v>
                </c:pt>
                <c:pt idx="555">
                  <c:v>-148.2363</c:v>
                </c:pt>
                <c:pt idx="556">
                  <c:v>-148.1713</c:v>
                </c:pt>
                <c:pt idx="557">
                  <c:v>-148.48580000000001</c:v>
                </c:pt>
                <c:pt idx="558">
                  <c:v>-148.5489</c:v>
                </c:pt>
                <c:pt idx="559">
                  <c:v>-148.33099999999999</c:v>
                </c:pt>
                <c:pt idx="560">
                  <c:v>-148.25120000000001</c:v>
                </c:pt>
                <c:pt idx="561">
                  <c:v>-148.57689999999999</c:v>
                </c:pt>
                <c:pt idx="562">
                  <c:v>-148.2517</c:v>
                </c:pt>
                <c:pt idx="563">
                  <c:v>-148.5034</c:v>
                </c:pt>
                <c:pt idx="564">
                  <c:v>-148.56610000000001</c:v>
                </c:pt>
                <c:pt idx="565">
                  <c:v>-148.58920000000001</c:v>
                </c:pt>
                <c:pt idx="566">
                  <c:v>-148.43809999999999</c:v>
                </c:pt>
                <c:pt idx="567">
                  <c:v>-148.1301</c:v>
                </c:pt>
                <c:pt idx="568">
                  <c:v>-148.30950000000001</c:v>
                </c:pt>
                <c:pt idx="569">
                  <c:v>-148.38999999999999</c:v>
                </c:pt>
                <c:pt idx="570">
                  <c:v>-148.3519</c:v>
                </c:pt>
                <c:pt idx="571">
                  <c:v>-148.39179999999999</c:v>
                </c:pt>
                <c:pt idx="572">
                  <c:v>-148.45939999999999</c:v>
                </c:pt>
                <c:pt idx="573">
                  <c:v>-148.7988</c:v>
                </c:pt>
                <c:pt idx="574">
                  <c:v>-148.73990000000001</c:v>
                </c:pt>
                <c:pt idx="575">
                  <c:v>-148.64680000000001</c:v>
                </c:pt>
                <c:pt idx="576">
                  <c:v>-148.70490000000001</c:v>
                </c:pt>
                <c:pt idx="577">
                  <c:v>-148.5746</c:v>
                </c:pt>
                <c:pt idx="578">
                  <c:v>-148.8339</c:v>
                </c:pt>
                <c:pt idx="579">
                  <c:v>-148.89269999999999</c:v>
                </c:pt>
                <c:pt idx="580">
                  <c:v>-148.63570000000001</c:v>
                </c:pt>
                <c:pt idx="581">
                  <c:v>-148.73820000000001</c:v>
                </c:pt>
                <c:pt idx="582">
                  <c:v>-149.09309999999999</c:v>
                </c:pt>
                <c:pt idx="583">
                  <c:v>-148.98140000000001</c:v>
                </c:pt>
                <c:pt idx="584">
                  <c:v>-148.88290000000001</c:v>
                </c:pt>
                <c:pt idx="585">
                  <c:v>-149.17259999999999</c:v>
                </c:pt>
                <c:pt idx="586">
                  <c:v>-149.172</c:v>
                </c:pt>
                <c:pt idx="587">
                  <c:v>-149.10249999999999</c:v>
                </c:pt>
                <c:pt idx="588">
                  <c:v>-149.24379999999999</c:v>
                </c:pt>
                <c:pt idx="589">
                  <c:v>-149.13730000000001</c:v>
                </c:pt>
                <c:pt idx="590">
                  <c:v>-149.03710000000001</c:v>
                </c:pt>
                <c:pt idx="591">
                  <c:v>-149.23099999999999</c:v>
                </c:pt>
                <c:pt idx="592">
                  <c:v>-149.38050000000001</c:v>
                </c:pt>
                <c:pt idx="593">
                  <c:v>-149.0187</c:v>
                </c:pt>
                <c:pt idx="594">
                  <c:v>-149.3289</c:v>
                </c:pt>
                <c:pt idx="595">
                  <c:v>-149.17339999999999</c:v>
                </c:pt>
                <c:pt idx="596">
                  <c:v>-149.15629999999999</c:v>
                </c:pt>
                <c:pt idx="597">
                  <c:v>-149.60810000000001</c:v>
                </c:pt>
                <c:pt idx="598">
                  <c:v>-149.50579999999999</c:v>
                </c:pt>
                <c:pt idx="599">
                  <c:v>-149.0624</c:v>
                </c:pt>
                <c:pt idx="600">
                  <c:v>-148.9691</c:v>
                </c:pt>
                <c:pt idx="601">
                  <c:v>-149.18369999999999</c:v>
                </c:pt>
                <c:pt idx="602">
                  <c:v>-149.11580000000001</c:v>
                </c:pt>
                <c:pt idx="603">
                  <c:v>-149.1773</c:v>
                </c:pt>
                <c:pt idx="604">
                  <c:v>-149.51050000000001</c:v>
                </c:pt>
                <c:pt idx="605">
                  <c:v>-149.3989</c:v>
                </c:pt>
                <c:pt idx="606">
                  <c:v>-149.23169999999999</c:v>
                </c:pt>
                <c:pt idx="607">
                  <c:v>-149.35380000000001</c:v>
                </c:pt>
                <c:pt idx="608">
                  <c:v>-149.48840000000001</c:v>
                </c:pt>
                <c:pt idx="609">
                  <c:v>-149.5264</c:v>
                </c:pt>
                <c:pt idx="610">
                  <c:v>-149.23519999999999</c:v>
                </c:pt>
                <c:pt idx="611">
                  <c:v>-148.90180000000001</c:v>
                </c:pt>
                <c:pt idx="612">
                  <c:v>-147.06630000000001</c:v>
                </c:pt>
                <c:pt idx="613">
                  <c:v>-148.16470000000001</c:v>
                </c:pt>
                <c:pt idx="614">
                  <c:v>-149.37780000000001</c:v>
                </c:pt>
                <c:pt idx="615">
                  <c:v>-149.364</c:v>
                </c:pt>
                <c:pt idx="616">
                  <c:v>-149.93289999999999</c:v>
                </c:pt>
                <c:pt idx="617">
                  <c:v>-149.68539999999999</c:v>
                </c:pt>
                <c:pt idx="618">
                  <c:v>-149.68719999999999</c:v>
                </c:pt>
                <c:pt idx="619">
                  <c:v>-149.62960000000001</c:v>
                </c:pt>
                <c:pt idx="620">
                  <c:v>-149.50409999999999</c:v>
                </c:pt>
                <c:pt idx="621">
                  <c:v>-149.86750000000001</c:v>
                </c:pt>
                <c:pt idx="622">
                  <c:v>-149.90119999999999</c:v>
                </c:pt>
                <c:pt idx="623">
                  <c:v>-149.7165</c:v>
                </c:pt>
                <c:pt idx="624">
                  <c:v>-149.48500000000001</c:v>
                </c:pt>
                <c:pt idx="625">
                  <c:v>-149.84</c:v>
                </c:pt>
                <c:pt idx="626">
                  <c:v>-149.5179</c:v>
                </c:pt>
                <c:pt idx="627">
                  <c:v>-149.7115</c:v>
                </c:pt>
                <c:pt idx="628">
                  <c:v>-149.98740000000001</c:v>
                </c:pt>
                <c:pt idx="629">
                  <c:v>-149.93450000000001</c:v>
                </c:pt>
                <c:pt idx="630">
                  <c:v>-149.8244</c:v>
                </c:pt>
                <c:pt idx="631">
                  <c:v>-149.68430000000001</c:v>
                </c:pt>
                <c:pt idx="632">
                  <c:v>-149.76419999999999</c:v>
                </c:pt>
                <c:pt idx="633">
                  <c:v>-149.64500000000001</c:v>
                </c:pt>
                <c:pt idx="634">
                  <c:v>-149.5479</c:v>
                </c:pt>
                <c:pt idx="635">
                  <c:v>-147.91159999999999</c:v>
                </c:pt>
                <c:pt idx="636">
                  <c:v>-143.5187</c:v>
                </c:pt>
                <c:pt idx="637">
                  <c:v>-147.1302</c:v>
                </c:pt>
                <c:pt idx="638">
                  <c:v>-149.64279999999999</c:v>
                </c:pt>
                <c:pt idx="639">
                  <c:v>-149.77979999999999</c:v>
                </c:pt>
                <c:pt idx="640">
                  <c:v>-149.86920000000001</c:v>
                </c:pt>
                <c:pt idx="641">
                  <c:v>-150.0377</c:v>
                </c:pt>
                <c:pt idx="642">
                  <c:v>-150.5258</c:v>
                </c:pt>
                <c:pt idx="643">
                  <c:v>-150.55789999999999</c:v>
                </c:pt>
                <c:pt idx="644">
                  <c:v>-150.1386</c:v>
                </c:pt>
                <c:pt idx="645">
                  <c:v>-150.0299</c:v>
                </c:pt>
                <c:pt idx="646">
                  <c:v>-150.1011</c:v>
                </c:pt>
                <c:pt idx="647">
                  <c:v>-149.9862</c:v>
                </c:pt>
                <c:pt idx="648">
                  <c:v>-149.93260000000001</c:v>
                </c:pt>
                <c:pt idx="649">
                  <c:v>-149.78790000000001</c:v>
                </c:pt>
                <c:pt idx="650">
                  <c:v>-150.06299999999999</c:v>
                </c:pt>
                <c:pt idx="651">
                  <c:v>-150.27959999999999</c:v>
                </c:pt>
                <c:pt idx="652">
                  <c:v>-149.98990000000001</c:v>
                </c:pt>
                <c:pt idx="653">
                  <c:v>-150.0428</c:v>
                </c:pt>
                <c:pt idx="654">
                  <c:v>-149.91030000000001</c:v>
                </c:pt>
                <c:pt idx="655">
                  <c:v>-150.108</c:v>
                </c:pt>
                <c:pt idx="656">
                  <c:v>-150.6867</c:v>
                </c:pt>
                <c:pt idx="657">
                  <c:v>-150.5179</c:v>
                </c:pt>
                <c:pt idx="658">
                  <c:v>-150.27510000000001</c:v>
                </c:pt>
                <c:pt idx="659">
                  <c:v>-150.46860000000001</c:v>
                </c:pt>
                <c:pt idx="660">
                  <c:v>-150.3176</c:v>
                </c:pt>
                <c:pt idx="661">
                  <c:v>-150.21170000000001</c:v>
                </c:pt>
                <c:pt idx="662">
                  <c:v>-150.09129999999999</c:v>
                </c:pt>
                <c:pt idx="663">
                  <c:v>-150.3887</c:v>
                </c:pt>
                <c:pt idx="664">
                  <c:v>-150.36199999999999</c:v>
                </c:pt>
                <c:pt idx="665">
                  <c:v>-150.185</c:v>
                </c:pt>
                <c:pt idx="666">
                  <c:v>-150.19120000000001</c:v>
                </c:pt>
                <c:pt idx="667">
                  <c:v>-150.44130000000001</c:v>
                </c:pt>
                <c:pt idx="668">
                  <c:v>-150.59729999999999</c:v>
                </c:pt>
                <c:pt idx="669">
                  <c:v>-150.50579999999999</c:v>
                </c:pt>
                <c:pt idx="670">
                  <c:v>-150.3441</c:v>
                </c:pt>
                <c:pt idx="671">
                  <c:v>-149.60849999999999</c:v>
                </c:pt>
                <c:pt idx="672">
                  <c:v>-150.21430000000001</c:v>
                </c:pt>
                <c:pt idx="673">
                  <c:v>-150.42830000000001</c:v>
                </c:pt>
                <c:pt idx="674">
                  <c:v>-150.41659999999999</c:v>
                </c:pt>
                <c:pt idx="675">
                  <c:v>-150.5198</c:v>
                </c:pt>
                <c:pt idx="676">
                  <c:v>-150.7139</c:v>
                </c:pt>
                <c:pt idx="677">
                  <c:v>-150.74600000000001</c:v>
                </c:pt>
                <c:pt idx="678">
                  <c:v>-150.80709999999999</c:v>
                </c:pt>
                <c:pt idx="679">
                  <c:v>-150.738</c:v>
                </c:pt>
                <c:pt idx="680">
                  <c:v>-150.69669999999999</c:v>
                </c:pt>
                <c:pt idx="681">
                  <c:v>-150.6754</c:v>
                </c:pt>
                <c:pt idx="682">
                  <c:v>-150.78980000000001</c:v>
                </c:pt>
                <c:pt idx="683">
                  <c:v>-150.7003</c:v>
                </c:pt>
                <c:pt idx="684">
                  <c:v>-150.85890000000001</c:v>
                </c:pt>
                <c:pt idx="685">
                  <c:v>-150.6397</c:v>
                </c:pt>
                <c:pt idx="686">
                  <c:v>-150.6103</c:v>
                </c:pt>
                <c:pt idx="687">
                  <c:v>-150.79990000000001</c:v>
                </c:pt>
                <c:pt idx="688">
                  <c:v>-150.87289999999999</c:v>
                </c:pt>
                <c:pt idx="689">
                  <c:v>-150.94450000000001</c:v>
                </c:pt>
                <c:pt idx="690">
                  <c:v>-151.0667</c:v>
                </c:pt>
                <c:pt idx="691">
                  <c:v>-151.1713</c:v>
                </c:pt>
                <c:pt idx="692">
                  <c:v>-151.1395</c:v>
                </c:pt>
                <c:pt idx="693">
                  <c:v>-151.11699999999999</c:v>
                </c:pt>
                <c:pt idx="694">
                  <c:v>-150.96469999999999</c:v>
                </c:pt>
                <c:pt idx="695">
                  <c:v>-151.03149999999999</c:v>
                </c:pt>
                <c:pt idx="696">
                  <c:v>-151.084</c:v>
                </c:pt>
                <c:pt idx="697">
                  <c:v>-151.05969999999999</c:v>
                </c:pt>
                <c:pt idx="698">
                  <c:v>-151.0668</c:v>
                </c:pt>
                <c:pt idx="699">
                  <c:v>-151.17330000000001</c:v>
                </c:pt>
                <c:pt idx="700">
                  <c:v>-151.06950000000001</c:v>
                </c:pt>
                <c:pt idx="701">
                  <c:v>-150.74789999999999</c:v>
                </c:pt>
                <c:pt idx="702">
                  <c:v>-151.32300000000001</c:v>
                </c:pt>
                <c:pt idx="703">
                  <c:v>-151.48390000000001</c:v>
                </c:pt>
                <c:pt idx="704">
                  <c:v>-151.3228</c:v>
                </c:pt>
                <c:pt idx="705">
                  <c:v>-151.3879</c:v>
                </c:pt>
                <c:pt idx="706">
                  <c:v>-151.26130000000001</c:v>
                </c:pt>
                <c:pt idx="707">
                  <c:v>-151.22389999999999</c:v>
                </c:pt>
                <c:pt idx="708">
                  <c:v>-151.43940000000001</c:v>
                </c:pt>
                <c:pt idx="709">
                  <c:v>-151.31039999999999</c:v>
                </c:pt>
                <c:pt idx="710">
                  <c:v>-151.33510000000001</c:v>
                </c:pt>
                <c:pt idx="711">
                  <c:v>-151.2921</c:v>
                </c:pt>
                <c:pt idx="712">
                  <c:v>-151.45670000000001</c:v>
                </c:pt>
                <c:pt idx="713">
                  <c:v>-151.68389999999999</c:v>
                </c:pt>
                <c:pt idx="714">
                  <c:v>-151.6541</c:v>
                </c:pt>
                <c:pt idx="715">
                  <c:v>-151.7216</c:v>
                </c:pt>
                <c:pt idx="716">
                  <c:v>-151.2876</c:v>
                </c:pt>
                <c:pt idx="717">
                  <c:v>-146.62020000000001</c:v>
                </c:pt>
                <c:pt idx="718">
                  <c:v>-147.00659999999999</c:v>
                </c:pt>
                <c:pt idx="719">
                  <c:v>-151.42230000000001</c:v>
                </c:pt>
                <c:pt idx="720">
                  <c:v>-151.64760000000001</c:v>
                </c:pt>
                <c:pt idx="721">
                  <c:v>-151.70779999999999</c:v>
                </c:pt>
                <c:pt idx="722">
                  <c:v>-151.67099999999999</c:v>
                </c:pt>
                <c:pt idx="723">
                  <c:v>-151.56010000000001</c:v>
                </c:pt>
                <c:pt idx="724">
                  <c:v>-151.5855</c:v>
                </c:pt>
                <c:pt idx="725">
                  <c:v>-151.9229</c:v>
                </c:pt>
                <c:pt idx="726">
                  <c:v>-151.9513</c:v>
                </c:pt>
                <c:pt idx="727">
                  <c:v>-151.8587</c:v>
                </c:pt>
                <c:pt idx="728">
                  <c:v>-151.85810000000001</c:v>
                </c:pt>
                <c:pt idx="729">
                  <c:v>-151.727</c:v>
                </c:pt>
                <c:pt idx="730">
                  <c:v>-151.55189999999999</c:v>
                </c:pt>
                <c:pt idx="731">
                  <c:v>-151.70679999999999</c:v>
                </c:pt>
                <c:pt idx="732">
                  <c:v>-152.05410000000001</c:v>
                </c:pt>
                <c:pt idx="733">
                  <c:v>-151.84549999999999</c:v>
                </c:pt>
                <c:pt idx="734">
                  <c:v>-151.87909999999999</c:v>
                </c:pt>
                <c:pt idx="735">
                  <c:v>-152.0771</c:v>
                </c:pt>
                <c:pt idx="736">
                  <c:v>-152.1336</c:v>
                </c:pt>
                <c:pt idx="737">
                  <c:v>-152.08420000000001</c:v>
                </c:pt>
                <c:pt idx="738">
                  <c:v>-152.19759999999999</c:v>
                </c:pt>
                <c:pt idx="739">
                  <c:v>-152.13999999999999</c:v>
                </c:pt>
                <c:pt idx="740">
                  <c:v>-152.1824</c:v>
                </c:pt>
                <c:pt idx="741">
                  <c:v>-152.12</c:v>
                </c:pt>
                <c:pt idx="742">
                  <c:v>-152.20859999999999</c:v>
                </c:pt>
                <c:pt idx="743">
                  <c:v>-152.29730000000001</c:v>
                </c:pt>
                <c:pt idx="744">
                  <c:v>-152.154</c:v>
                </c:pt>
                <c:pt idx="745">
                  <c:v>-152.37370000000001</c:v>
                </c:pt>
                <c:pt idx="746">
                  <c:v>-152.13329999999999</c:v>
                </c:pt>
                <c:pt idx="747">
                  <c:v>-152.09960000000001</c:v>
                </c:pt>
                <c:pt idx="748">
                  <c:v>-152.09389999999999</c:v>
                </c:pt>
                <c:pt idx="749">
                  <c:v>-151.96010000000001</c:v>
                </c:pt>
                <c:pt idx="750">
                  <c:v>-151.94040000000001</c:v>
                </c:pt>
                <c:pt idx="751">
                  <c:v>-152.59389999999999</c:v>
                </c:pt>
                <c:pt idx="752">
                  <c:v>-152.36269999999999</c:v>
                </c:pt>
                <c:pt idx="753">
                  <c:v>-152.17679999999999</c:v>
                </c:pt>
                <c:pt idx="754">
                  <c:v>-152.5068</c:v>
                </c:pt>
                <c:pt idx="755">
                  <c:v>-152.69980000000001</c:v>
                </c:pt>
                <c:pt idx="756">
                  <c:v>-152.6198</c:v>
                </c:pt>
                <c:pt idx="757">
                  <c:v>-152.49639999999999</c:v>
                </c:pt>
                <c:pt idx="758">
                  <c:v>-152.5214</c:v>
                </c:pt>
                <c:pt idx="759">
                  <c:v>-152.66329999999999</c:v>
                </c:pt>
                <c:pt idx="760">
                  <c:v>-152.6644</c:v>
                </c:pt>
                <c:pt idx="761">
                  <c:v>-152.4435</c:v>
                </c:pt>
                <c:pt idx="762">
                  <c:v>-152.3717</c:v>
                </c:pt>
                <c:pt idx="763">
                  <c:v>-152.53149999999999</c:v>
                </c:pt>
                <c:pt idx="764">
                  <c:v>-152.68450000000001</c:v>
                </c:pt>
                <c:pt idx="765">
                  <c:v>-152.5025</c:v>
                </c:pt>
                <c:pt idx="766">
                  <c:v>-152.4973</c:v>
                </c:pt>
                <c:pt idx="767">
                  <c:v>-152.76660000000001</c:v>
                </c:pt>
                <c:pt idx="768">
                  <c:v>-152.91499999999999</c:v>
                </c:pt>
                <c:pt idx="769">
                  <c:v>-152.7047</c:v>
                </c:pt>
                <c:pt idx="770">
                  <c:v>-152.64160000000001</c:v>
                </c:pt>
                <c:pt idx="771">
                  <c:v>-152.65469999999999</c:v>
                </c:pt>
                <c:pt idx="772">
                  <c:v>-152.9975</c:v>
                </c:pt>
                <c:pt idx="773">
                  <c:v>-152.715</c:v>
                </c:pt>
                <c:pt idx="774">
                  <c:v>-152.59469999999999</c:v>
                </c:pt>
                <c:pt idx="775">
                  <c:v>-152.89449999999999</c:v>
                </c:pt>
                <c:pt idx="776">
                  <c:v>-152.9709</c:v>
                </c:pt>
                <c:pt idx="777">
                  <c:v>-152.95699999999999</c:v>
                </c:pt>
                <c:pt idx="778">
                  <c:v>-152.8741</c:v>
                </c:pt>
                <c:pt idx="779">
                  <c:v>-152.83170000000001</c:v>
                </c:pt>
                <c:pt idx="780">
                  <c:v>-153.03809999999999</c:v>
                </c:pt>
                <c:pt idx="781">
                  <c:v>-145.63939999999999</c:v>
                </c:pt>
                <c:pt idx="782">
                  <c:v>-141.83340000000001</c:v>
                </c:pt>
                <c:pt idx="783">
                  <c:v>-148.30500000000001</c:v>
                </c:pt>
                <c:pt idx="784">
                  <c:v>-152.99709999999999</c:v>
                </c:pt>
                <c:pt idx="785">
                  <c:v>-153.0428</c:v>
                </c:pt>
                <c:pt idx="786">
                  <c:v>-153.10300000000001</c:v>
                </c:pt>
                <c:pt idx="787">
                  <c:v>-152.97290000000001</c:v>
                </c:pt>
                <c:pt idx="788">
                  <c:v>-152.9933</c:v>
                </c:pt>
                <c:pt idx="789">
                  <c:v>-153.2193</c:v>
                </c:pt>
                <c:pt idx="790">
                  <c:v>-152.9521</c:v>
                </c:pt>
                <c:pt idx="791">
                  <c:v>-153.04390000000001</c:v>
                </c:pt>
                <c:pt idx="792">
                  <c:v>-153.4049</c:v>
                </c:pt>
                <c:pt idx="793">
                  <c:v>-153.1541</c:v>
                </c:pt>
                <c:pt idx="794">
                  <c:v>-153.197</c:v>
                </c:pt>
                <c:pt idx="795">
                  <c:v>-153.3152</c:v>
                </c:pt>
                <c:pt idx="796">
                  <c:v>-153.3518</c:v>
                </c:pt>
                <c:pt idx="797">
                  <c:v>-153.16810000000001</c:v>
                </c:pt>
                <c:pt idx="798">
                  <c:v>-153.06360000000001</c:v>
                </c:pt>
                <c:pt idx="799">
                  <c:v>-153.30350000000001</c:v>
                </c:pt>
                <c:pt idx="800">
                  <c:v>-153.4376</c:v>
                </c:pt>
                <c:pt idx="801">
                  <c:v>-153.4357</c:v>
                </c:pt>
                <c:pt idx="802">
                  <c:v>-153.2687</c:v>
                </c:pt>
                <c:pt idx="803">
                  <c:v>-153.30799999999999</c:v>
                </c:pt>
                <c:pt idx="804">
                  <c:v>-153.23769999999999</c:v>
                </c:pt>
                <c:pt idx="805">
                  <c:v>-153.2295</c:v>
                </c:pt>
                <c:pt idx="806">
                  <c:v>-153.47909999999999</c:v>
                </c:pt>
                <c:pt idx="807">
                  <c:v>-153.47190000000001</c:v>
                </c:pt>
                <c:pt idx="808">
                  <c:v>-153.37469999999999</c:v>
                </c:pt>
                <c:pt idx="809">
                  <c:v>-153.38310000000001</c:v>
                </c:pt>
                <c:pt idx="810">
                  <c:v>-153.3049</c:v>
                </c:pt>
                <c:pt idx="811">
                  <c:v>-153.53729999999999</c:v>
                </c:pt>
                <c:pt idx="812">
                  <c:v>-153.5035</c:v>
                </c:pt>
                <c:pt idx="813">
                  <c:v>-153.30719999999999</c:v>
                </c:pt>
                <c:pt idx="814">
                  <c:v>-153.34829999999999</c:v>
                </c:pt>
                <c:pt idx="815">
                  <c:v>-153.55080000000001</c:v>
                </c:pt>
                <c:pt idx="816">
                  <c:v>-153.4753</c:v>
                </c:pt>
                <c:pt idx="817">
                  <c:v>-153.61109999999999</c:v>
                </c:pt>
                <c:pt idx="818">
                  <c:v>-153.72919999999999</c:v>
                </c:pt>
                <c:pt idx="819">
                  <c:v>-153.55709999999999</c:v>
                </c:pt>
                <c:pt idx="820">
                  <c:v>-153.51750000000001</c:v>
                </c:pt>
                <c:pt idx="821">
                  <c:v>-153.54650000000001</c:v>
                </c:pt>
                <c:pt idx="822">
                  <c:v>-153.477</c:v>
                </c:pt>
                <c:pt idx="823">
                  <c:v>-153.41380000000001</c:v>
                </c:pt>
                <c:pt idx="824">
                  <c:v>-153.744</c:v>
                </c:pt>
                <c:pt idx="825">
                  <c:v>-153.85589999999999</c:v>
                </c:pt>
                <c:pt idx="826">
                  <c:v>-153.68459999999999</c:v>
                </c:pt>
                <c:pt idx="827">
                  <c:v>-153.63849999999999</c:v>
                </c:pt>
                <c:pt idx="828">
                  <c:v>-153.70689999999999</c:v>
                </c:pt>
                <c:pt idx="829">
                  <c:v>-153.8809</c:v>
                </c:pt>
                <c:pt idx="830">
                  <c:v>-153.85169999999999</c:v>
                </c:pt>
                <c:pt idx="831">
                  <c:v>-153.7681</c:v>
                </c:pt>
                <c:pt idx="832">
                  <c:v>-153.8399</c:v>
                </c:pt>
                <c:pt idx="833">
                  <c:v>-153.80170000000001</c:v>
                </c:pt>
                <c:pt idx="834">
                  <c:v>-153.93379999999999</c:v>
                </c:pt>
                <c:pt idx="835">
                  <c:v>-154.0027</c:v>
                </c:pt>
                <c:pt idx="836">
                  <c:v>-153.9247</c:v>
                </c:pt>
                <c:pt idx="837">
                  <c:v>-153.71690000000001</c:v>
                </c:pt>
                <c:pt idx="838">
                  <c:v>-153.8322</c:v>
                </c:pt>
                <c:pt idx="839">
                  <c:v>-153.88470000000001</c:v>
                </c:pt>
                <c:pt idx="840">
                  <c:v>-153.77359999999999</c:v>
                </c:pt>
                <c:pt idx="841">
                  <c:v>-153.96700000000001</c:v>
                </c:pt>
                <c:pt idx="842">
                  <c:v>-154.11689999999999</c:v>
                </c:pt>
                <c:pt idx="843">
                  <c:v>-154.0402</c:v>
                </c:pt>
                <c:pt idx="844">
                  <c:v>-154.12010000000001</c:v>
                </c:pt>
                <c:pt idx="845">
                  <c:v>-152.10220000000001</c:v>
                </c:pt>
                <c:pt idx="846">
                  <c:v>-145.82060000000001</c:v>
                </c:pt>
                <c:pt idx="847">
                  <c:v>-147.9896</c:v>
                </c:pt>
                <c:pt idx="848">
                  <c:v>-153.5976</c:v>
                </c:pt>
                <c:pt idx="849">
                  <c:v>-153.9666</c:v>
                </c:pt>
                <c:pt idx="850">
                  <c:v>-154.0248</c:v>
                </c:pt>
                <c:pt idx="851">
                  <c:v>-153.9151</c:v>
                </c:pt>
                <c:pt idx="852">
                  <c:v>-153.96119999999999</c:v>
                </c:pt>
                <c:pt idx="853">
                  <c:v>-154.08199999999999</c:v>
                </c:pt>
                <c:pt idx="854">
                  <c:v>-154.05000000000001</c:v>
                </c:pt>
                <c:pt idx="855">
                  <c:v>-154.18510000000001</c:v>
                </c:pt>
                <c:pt idx="856">
                  <c:v>-154.2133</c:v>
                </c:pt>
                <c:pt idx="857">
                  <c:v>-154.15600000000001</c:v>
                </c:pt>
                <c:pt idx="858">
                  <c:v>-154.2475</c:v>
                </c:pt>
                <c:pt idx="859">
                  <c:v>-154.32409999999999</c:v>
                </c:pt>
                <c:pt idx="860">
                  <c:v>-154.35579999999999</c:v>
                </c:pt>
                <c:pt idx="861">
                  <c:v>-154.3185</c:v>
                </c:pt>
                <c:pt idx="862">
                  <c:v>-154.321</c:v>
                </c:pt>
                <c:pt idx="863">
                  <c:v>-154.47640000000001</c:v>
                </c:pt>
                <c:pt idx="864">
                  <c:v>-154.25460000000001</c:v>
                </c:pt>
                <c:pt idx="865">
                  <c:v>-154.32900000000001</c:v>
                </c:pt>
                <c:pt idx="866">
                  <c:v>-154.48949999999999</c:v>
                </c:pt>
                <c:pt idx="867">
                  <c:v>-154.6336</c:v>
                </c:pt>
                <c:pt idx="868">
                  <c:v>-154.52610000000001</c:v>
                </c:pt>
                <c:pt idx="869">
                  <c:v>-154.64599999999999</c:v>
                </c:pt>
                <c:pt idx="870">
                  <c:v>-154.6241</c:v>
                </c:pt>
                <c:pt idx="871">
                  <c:v>-149.03739999999999</c:v>
                </c:pt>
                <c:pt idx="872">
                  <c:v>-145.47049999999999</c:v>
                </c:pt>
                <c:pt idx="873">
                  <c:v>-151.4298</c:v>
                </c:pt>
                <c:pt idx="874">
                  <c:v>-154.5797</c:v>
                </c:pt>
                <c:pt idx="875">
                  <c:v>-154.71809999999999</c:v>
                </c:pt>
                <c:pt idx="876">
                  <c:v>-154.5573</c:v>
                </c:pt>
                <c:pt idx="877">
                  <c:v>-154.708</c:v>
                </c:pt>
                <c:pt idx="878">
                  <c:v>-154.45050000000001</c:v>
                </c:pt>
                <c:pt idx="879">
                  <c:v>-152.5821</c:v>
                </c:pt>
                <c:pt idx="880">
                  <c:v>-153.15299999999999</c:v>
                </c:pt>
                <c:pt idx="881">
                  <c:v>-154.84309999999999</c:v>
                </c:pt>
                <c:pt idx="882">
                  <c:v>-154.91579999999999</c:v>
                </c:pt>
                <c:pt idx="883">
                  <c:v>-154.8468</c:v>
                </c:pt>
                <c:pt idx="884">
                  <c:v>-154.82429999999999</c:v>
                </c:pt>
                <c:pt idx="885">
                  <c:v>-155.03620000000001</c:v>
                </c:pt>
                <c:pt idx="886">
                  <c:v>-155.09989999999999</c:v>
                </c:pt>
                <c:pt idx="887">
                  <c:v>-154.9682</c:v>
                </c:pt>
                <c:pt idx="888">
                  <c:v>-154.77369999999999</c:v>
                </c:pt>
                <c:pt idx="889">
                  <c:v>-154.8691</c:v>
                </c:pt>
                <c:pt idx="890">
                  <c:v>-155.02780000000001</c:v>
                </c:pt>
                <c:pt idx="891">
                  <c:v>-155.11500000000001</c:v>
                </c:pt>
                <c:pt idx="892">
                  <c:v>-155.10149999999999</c:v>
                </c:pt>
                <c:pt idx="893">
                  <c:v>-155.13579999999999</c:v>
                </c:pt>
                <c:pt idx="894">
                  <c:v>-155.11699999999999</c:v>
                </c:pt>
                <c:pt idx="895">
                  <c:v>-155.0992</c:v>
                </c:pt>
                <c:pt idx="896">
                  <c:v>-155.12280000000001</c:v>
                </c:pt>
                <c:pt idx="897">
                  <c:v>-155.22810000000001</c:v>
                </c:pt>
                <c:pt idx="898">
                  <c:v>-155.33930000000001</c:v>
                </c:pt>
                <c:pt idx="899">
                  <c:v>-155.32689999999999</c:v>
                </c:pt>
                <c:pt idx="900">
                  <c:v>-155.0994</c:v>
                </c:pt>
                <c:pt idx="901">
                  <c:v>-155.28700000000001</c:v>
                </c:pt>
                <c:pt idx="902">
                  <c:v>-155.4659</c:v>
                </c:pt>
                <c:pt idx="903">
                  <c:v>-155.45480000000001</c:v>
                </c:pt>
                <c:pt idx="904">
                  <c:v>-155.20689999999999</c:v>
                </c:pt>
                <c:pt idx="905">
                  <c:v>-155.3246</c:v>
                </c:pt>
                <c:pt idx="906">
                  <c:v>-155.39240000000001</c:v>
                </c:pt>
                <c:pt idx="907">
                  <c:v>-155.3015</c:v>
                </c:pt>
                <c:pt idx="908">
                  <c:v>-155.30289999999999</c:v>
                </c:pt>
                <c:pt idx="909">
                  <c:v>-155.2868</c:v>
                </c:pt>
                <c:pt idx="910">
                  <c:v>-155.3751</c:v>
                </c:pt>
                <c:pt idx="911">
                  <c:v>-152.6977</c:v>
                </c:pt>
                <c:pt idx="912">
                  <c:v>-152.40190000000001</c:v>
                </c:pt>
                <c:pt idx="913">
                  <c:v>-155.3158</c:v>
                </c:pt>
                <c:pt idx="914">
                  <c:v>-155.48929999999999</c:v>
                </c:pt>
                <c:pt idx="915">
                  <c:v>-155.51859999999999</c:v>
                </c:pt>
                <c:pt idx="916">
                  <c:v>-155.61510000000001</c:v>
                </c:pt>
                <c:pt idx="917">
                  <c:v>-155.62819999999999</c:v>
                </c:pt>
                <c:pt idx="918">
                  <c:v>-155.55520000000001</c:v>
                </c:pt>
                <c:pt idx="919">
                  <c:v>-155.74350000000001</c:v>
                </c:pt>
                <c:pt idx="920">
                  <c:v>-155.77080000000001</c:v>
                </c:pt>
                <c:pt idx="921">
                  <c:v>-155.92429999999999</c:v>
                </c:pt>
                <c:pt idx="922">
                  <c:v>-155.8312</c:v>
                </c:pt>
                <c:pt idx="923">
                  <c:v>-155.68530000000001</c:v>
                </c:pt>
                <c:pt idx="924">
                  <c:v>-155.68530000000001</c:v>
                </c:pt>
                <c:pt idx="925">
                  <c:v>-155.6892</c:v>
                </c:pt>
                <c:pt idx="926">
                  <c:v>-155.7021</c:v>
                </c:pt>
                <c:pt idx="927">
                  <c:v>-155.63749999999999</c:v>
                </c:pt>
                <c:pt idx="928">
                  <c:v>-155.68559999999999</c:v>
                </c:pt>
                <c:pt idx="929">
                  <c:v>-155.77209999999999</c:v>
                </c:pt>
                <c:pt idx="930">
                  <c:v>-155.8843</c:v>
                </c:pt>
                <c:pt idx="931">
                  <c:v>-155.92509999999999</c:v>
                </c:pt>
                <c:pt idx="932">
                  <c:v>-155.72720000000001</c:v>
                </c:pt>
                <c:pt idx="933">
                  <c:v>-155.8604</c:v>
                </c:pt>
                <c:pt idx="934">
                  <c:v>-155.91</c:v>
                </c:pt>
                <c:pt idx="935">
                  <c:v>-156.00970000000001</c:v>
                </c:pt>
                <c:pt idx="936">
                  <c:v>-155.85050000000001</c:v>
                </c:pt>
                <c:pt idx="937">
                  <c:v>-155.86449999999999</c:v>
                </c:pt>
                <c:pt idx="938">
                  <c:v>-155.83170000000001</c:v>
                </c:pt>
                <c:pt idx="939">
                  <c:v>-155.91980000000001</c:v>
                </c:pt>
                <c:pt idx="940">
                  <c:v>-155.96090000000001</c:v>
                </c:pt>
                <c:pt idx="941">
                  <c:v>-156.00380000000001</c:v>
                </c:pt>
                <c:pt idx="942">
                  <c:v>-156.00120000000001</c:v>
                </c:pt>
                <c:pt idx="943">
                  <c:v>-155.17590000000001</c:v>
                </c:pt>
                <c:pt idx="944">
                  <c:v>-154.5112</c:v>
                </c:pt>
                <c:pt idx="945">
                  <c:v>-155.7921</c:v>
                </c:pt>
                <c:pt idx="946">
                  <c:v>-156.13409999999999</c:v>
                </c:pt>
                <c:pt idx="947">
                  <c:v>-156.28100000000001</c:v>
                </c:pt>
                <c:pt idx="948">
                  <c:v>-156.161</c:v>
                </c:pt>
                <c:pt idx="949">
                  <c:v>-156.12799999999999</c:v>
                </c:pt>
                <c:pt idx="950">
                  <c:v>-156.11789999999999</c:v>
                </c:pt>
                <c:pt idx="951">
                  <c:v>-156.19229999999999</c:v>
                </c:pt>
                <c:pt idx="952">
                  <c:v>-156.39230000000001</c:v>
                </c:pt>
                <c:pt idx="953">
                  <c:v>-156.00530000000001</c:v>
                </c:pt>
                <c:pt idx="954">
                  <c:v>-155.8903</c:v>
                </c:pt>
                <c:pt idx="955">
                  <c:v>-156.20050000000001</c:v>
                </c:pt>
                <c:pt idx="956">
                  <c:v>-156.33949999999999</c:v>
                </c:pt>
                <c:pt idx="957">
                  <c:v>-156.2739</c:v>
                </c:pt>
                <c:pt idx="958">
                  <c:v>-156.22550000000001</c:v>
                </c:pt>
                <c:pt idx="959">
                  <c:v>-156.1199</c:v>
                </c:pt>
                <c:pt idx="960">
                  <c:v>-155.9676</c:v>
                </c:pt>
                <c:pt idx="961">
                  <c:v>-156.4222</c:v>
                </c:pt>
                <c:pt idx="962">
                  <c:v>-156.37809999999999</c:v>
                </c:pt>
                <c:pt idx="963">
                  <c:v>-156.37440000000001</c:v>
                </c:pt>
                <c:pt idx="964">
                  <c:v>-156.24100000000001</c:v>
                </c:pt>
                <c:pt idx="965">
                  <c:v>-156.3244</c:v>
                </c:pt>
                <c:pt idx="966">
                  <c:v>-156.49590000000001</c:v>
                </c:pt>
                <c:pt idx="967">
                  <c:v>-156.48220000000001</c:v>
                </c:pt>
                <c:pt idx="968">
                  <c:v>-156.26400000000001</c:v>
                </c:pt>
                <c:pt idx="969">
                  <c:v>-156.42959999999999</c:v>
                </c:pt>
                <c:pt idx="970">
                  <c:v>-156.4965</c:v>
                </c:pt>
                <c:pt idx="971">
                  <c:v>-156.49260000000001</c:v>
                </c:pt>
                <c:pt idx="972">
                  <c:v>-156.43090000000001</c:v>
                </c:pt>
                <c:pt idx="973">
                  <c:v>-156.47479999999999</c:v>
                </c:pt>
                <c:pt idx="974">
                  <c:v>-156.63589999999999</c:v>
                </c:pt>
                <c:pt idx="975">
                  <c:v>-156.203</c:v>
                </c:pt>
                <c:pt idx="976">
                  <c:v>-155.40559999999999</c:v>
                </c:pt>
                <c:pt idx="977">
                  <c:v>-156.4102</c:v>
                </c:pt>
                <c:pt idx="978">
                  <c:v>-156.69579999999999</c:v>
                </c:pt>
                <c:pt idx="979">
                  <c:v>-156.64340000000001</c:v>
                </c:pt>
                <c:pt idx="980">
                  <c:v>-156.59549999999999</c:v>
                </c:pt>
                <c:pt idx="981">
                  <c:v>-156.63659999999999</c:v>
                </c:pt>
                <c:pt idx="982">
                  <c:v>-156.65549999999999</c:v>
                </c:pt>
                <c:pt idx="983">
                  <c:v>-156.47999999999999</c:v>
                </c:pt>
                <c:pt idx="984">
                  <c:v>-156.4153</c:v>
                </c:pt>
                <c:pt idx="985">
                  <c:v>-156.6746</c:v>
                </c:pt>
                <c:pt idx="986">
                  <c:v>-156.74170000000001</c:v>
                </c:pt>
                <c:pt idx="987">
                  <c:v>-156.71029999999999</c:v>
                </c:pt>
                <c:pt idx="988">
                  <c:v>-156.74209999999999</c:v>
                </c:pt>
                <c:pt idx="989">
                  <c:v>-156.85849999999999</c:v>
                </c:pt>
                <c:pt idx="990">
                  <c:v>-156.79759999999999</c:v>
                </c:pt>
                <c:pt idx="991">
                  <c:v>-156.89779999999999</c:v>
                </c:pt>
                <c:pt idx="992">
                  <c:v>-156.69810000000001</c:v>
                </c:pt>
                <c:pt idx="993">
                  <c:v>-156.6559</c:v>
                </c:pt>
                <c:pt idx="994">
                  <c:v>-156.69059999999999</c:v>
                </c:pt>
                <c:pt idx="995">
                  <c:v>-156.77809999999999</c:v>
                </c:pt>
                <c:pt idx="996">
                  <c:v>-156.88159999999999</c:v>
                </c:pt>
                <c:pt idx="997">
                  <c:v>-156.80860000000001</c:v>
                </c:pt>
                <c:pt idx="998">
                  <c:v>-156.8614</c:v>
                </c:pt>
                <c:pt idx="999">
                  <c:v>-157.0472</c:v>
                </c:pt>
                <c:pt idx="1000">
                  <c:v>-157.19120000000001</c:v>
                </c:pt>
                <c:pt idx="1001">
                  <c:v>-157.05850000000001</c:v>
                </c:pt>
                <c:pt idx="1002">
                  <c:v>-156.8603</c:v>
                </c:pt>
                <c:pt idx="1003">
                  <c:v>-156.78460000000001</c:v>
                </c:pt>
                <c:pt idx="1004">
                  <c:v>-156.76900000000001</c:v>
                </c:pt>
                <c:pt idx="1005">
                  <c:v>-156.92910000000001</c:v>
                </c:pt>
                <c:pt idx="1006">
                  <c:v>-157.06110000000001</c:v>
                </c:pt>
                <c:pt idx="1007">
                  <c:v>-157.0112</c:v>
                </c:pt>
                <c:pt idx="1008">
                  <c:v>-156.6259</c:v>
                </c:pt>
                <c:pt idx="1009">
                  <c:v>-156.9435</c:v>
                </c:pt>
                <c:pt idx="1010">
                  <c:v>-157.16399999999999</c:v>
                </c:pt>
                <c:pt idx="1011">
                  <c:v>-157.1293</c:v>
                </c:pt>
                <c:pt idx="1012">
                  <c:v>-157.1183</c:v>
                </c:pt>
                <c:pt idx="1013">
                  <c:v>-157.0222</c:v>
                </c:pt>
                <c:pt idx="1014">
                  <c:v>-157.18530000000001</c:v>
                </c:pt>
                <c:pt idx="1015">
                  <c:v>-157.08789999999999</c:v>
                </c:pt>
                <c:pt idx="1016">
                  <c:v>-157.00110000000001</c:v>
                </c:pt>
                <c:pt idx="1017">
                  <c:v>-157.35149999999999</c:v>
                </c:pt>
                <c:pt idx="1018">
                  <c:v>-157.30029999999999</c:v>
                </c:pt>
                <c:pt idx="1019">
                  <c:v>-157.21780000000001</c:v>
                </c:pt>
                <c:pt idx="1020">
                  <c:v>-157.1943</c:v>
                </c:pt>
                <c:pt idx="1021">
                  <c:v>-157.24299999999999</c:v>
                </c:pt>
                <c:pt idx="1022">
                  <c:v>-157.273</c:v>
                </c:pt>
                <c:pt idx="1023">
                  <c:v>-157.2792</c:v>
                </c:pt>
                <c:pt idx="1024">
                  <c:v>-156.78440000000001</c:v>
                </c:pt>
                <c:pt idx="1025">
                  <c:v>-156.999</c:v>
                </c:pt>
                <c:pt idx="1026">
                  <c:v>-157.33240000000001</c:v>
                </c:pt>
                <c:pt idx="1027">
                  <c:v>-157.2149</c:v>
                </c:pt>
                <c:pt idx="1028">
                  <c:v>-157.29480000000001</c:v>
                </c:pt>
                <c:pt idx="1029">
                  <c:v>-157.32759999999999</c:v>
                </c:pt>
                <c:pt idx="1030">
                  <c:v>-157.3391</c:v>
                </c:pt>
                <c:pt idx="1031">
                  <c:v>-157.34520000000001</c:v>
                </c:pt>
                <c:pt idx="1032">
                  <c:v>-157.21879999999999</c:v>
                </c:pt>
                <c:pt idx="1033">
                  <c:v>-156.22110000000001</c:v>
                </c:pt>
                <c:pt idx="1034">
                  <c:v>-156.82</c:v>
                </c:pt>
                <c:pt idx="1035">
                  <c:v>-157.40090000000001</c:v>
                </c:pt>
                <c:pt idx="1036">
                  <c:v>-157.50049999999999</c:v>
                </c:pt>
                <c:pt idx="1037">
                  <c:v>-157.55080000000001</c:v>
                </c:pt>
                <c:pt idx="1038">
                  <c:v>-157.61670000000001</c:v>
                </c:pt>
                <c:pt idx="1039">
                  <c:v>-157.75960000000001</c:v>
                </c:pt>
                <c:pt idx="1040">
                  <c:v>-157.70910000000001</c:v>
                </c:pt>
                <c:pt idx="1041">
                  <c:v>-157.441</c:v>
                </c:pt>
                <c:pt idx="1042">
                  <c:v>-157.3914</c:v>
                </c:pt>
                <c:pt idx="1043">
                  <c:v>-157.6713</c:v>
                </c:pt>
                <c:pt idx="1044">
                  <c:v>-157.76609999999999</c:v>
                </c:pt>
                <c:pt idx="1045">
                  <c:v>-157.7603</c:v>
                </c:pt>
                <c:pt idx="1046">
                  <c:v>-157.62970000000001</c:v>
                </c:pt>
                <c:pt idx="1047">
                  <c:v>-157.77520000000001</c:v>
                </c:pt>
                <c:pt idx="1048">
                  <c:v>-157.60730000000001</c:v>
                </c:pt>
                <c:pt idx="1049">
                  <c:v>-155.8708</c:v>
                </c:pt>
                <c:pt idx="1050">
                  <c:v>-156.22300000000001</c:v>
                </c:pt>
                <c:pt idx="1051">
                  <c:v>-157.7784</c:v>
                </c:pt>
                <c:pt idx="1052">
                  <c:v>-157.8648</c:v>
                </c:pt>
                <c:pt idx="1053">
                  <c:v>-158.02780000000001</c:v>
                </c:pt>
                <c:pt idx="1054">
                  <c:v>-158.04929999999999</c:v>
                </c:pt>
                <c:pt idx="1055">
                  <c:v>-158.04570000000001</c:v>
                </c:pt>
                <c:pt idx="1056">
                  <c:v>-157.9084</c:v>
                </c:pt>
                <c:pt idx="1057">
                  <c:v>-157.85849999999999</c:v>
                </c:pt>
                <c:pt idx="1058">
                  <c:v>-157.95580000000001</c:v>
                </c:pt>
                <c:pt idx="1059">
                  <c:v>-157.97069999999999</c:v>
                </c:pt>
                <c:pt idx="1060">
                  <c:v>-158.15049999999999</c:v>
                </c:pt>
                <c:pt idx="1061">
                  <c:v>-158.09370000000001</c:v>
                </c:pt>
                <c:pt idx="1062">
                  <c:v>-158.1431</c:v>
                </c:pt>
                <c:pt idx="1063">
                  <c:v>-158.22110000000001</c:v>
                </c:pt>
                <c:pt idx="1064">
                  <c:v>-157.99090000000001</c:v>
                </c:pt>
                <c:pt idx="1065">
                  <c:v>-157.02189999999999</c:v>
                </c:pt>
                <c:pt idx="1066">
                  <c:v>-157.2722</c:v>
                </c:pt>
                <c:pt idx="1067">
                  <c:v>-158.1653</c:v>
                </c:pt>
                <c:pt idx="1068">
                  <c:v>-158.3707</c:v>
                </c:pt>
                <c:pt idx="1069">
                  <c:v>-158.3271</c:v>
                </c:pt>
                <c:pt idx="1070">
                  <c:v>-158.17490000000001</c:v>
                </c:pt>
                <c:pt idx="1071">
                  <c:v>-158.2261</c:v>
                </c:pt>
                <c:pt idx="1072">
                  <c:v>-158.2741</c:v>
                </c:pt>
                <c:pt idx="1073">
                  <c:v>-158.31620000000001</c:v>
                </c:pt>
                <c:pt idx="1074">
                  <c:v>-158.29759999999999</c:v>
                </c:pt>
                <c:pt idx="1075">
                  <c:v>-158.43049999999999</c:v>
                </c:pt>
                <c:pt idx="1076">
                  <c:v>-158.41730000000001</c:v>
                </c:pt>
                <c:pt idx="1077">
                  <c:v>-158.31880000000001</c:v>
                </c:pt>
                <c:pt idx="1078">
                  <c:v>-158.27099999999999</c:v>
                </c:pt>
                <c:pt idx="1079">
                  <c:v>-158.31209999999999</c:v>
                </c:pt>
                <c:pt idx="1080">
                  <c:v>-158.32509999999999</c:v>
                </c:pt>
                <c:pt idx="1081">
                  <c:v>-157.41040000000001</c:v>
                </c:pt>
                <c:pt idx="1082">
                  <c:v>-157.3732</c:v>
                </c:pt>
                <c:pt idx="1083">
                  <c:v>-158.41</c:v>
                </c:pt>
                <c:pt idx="1084">
                  <c:v>-158.6146</c:v>
                </c:pt>
                <c:pt idx="1085">
                  <c:v>-158.739</c:v>
                </c:pt>
                <c:pt idx="1086">
                  <c:v>-158.59540000000001</c:v>
                </c:pt>
                <c:pt idx="1087">
                  <c:v>-158.51339999999999</c:v>
                </c:pt>
                <c:pt idx="1088">
                  <c:v>-158.64439999999999</c:v>
                </c:pt>
                <c:pt idx="1089">
                  <c:v>-158.54419999999999</c:v>
                </c:pt>
                <c:pt idx="1090">
                  <c:v>-158.34129999999999</c:v>
                </c:pt>
                <c:pt idx="1091">
                  <c:v>-158.71539999999999</c:v>
                </c:pt>
                <c:pt idx="1092">
                  <c:v>-158.8021</c:v>
                </c:pt>
                <c:pt idx="1093">
                  <c:v>-158.69239999999999</c:v>
                </c:pt>
                <c:pt idx="1094">
                  <c:v>-158.6874</c:v>
                </c:pt>
                <c:pt idx="1095">
                  <c:v>-158.6729</c:v>
                </c:pt>
                <c:pt idx="1096">
                  <c:v>-158.64070000000001</c:v>
                </c:pt>
                <c:pt idx="1097">
                  <c:v>-158.3227</c:v>
                </c:pt>
                <c:pt idx="1098">
                  <c:v>-158.11420000000001</c:v>
                </c:pt>
                <c:pt idx="1099">
                  <c:v>-158.7852</c:v>
                </c:pt>
                <c:pt idx="1100">
                  <c:v>-158.86179999999999</c:v>
                </c:pt>
                <c:pt idx="1101">
                  <c:v>-158.79929999999999</c:v>
                </c:pt>
                <c:pt idx="1102">
                  <c:v>-158.68299999999999</c:v>
                </c:pt>
                <c:pt idx="1103">
                  <c:v>-158.7475</c:v>
                </c:pt>
                <c:pt idx="1104">
                  <c:v>-158.79159999999999</c:v>
                </c:pt>
                <c:pt idx="1105">
                  <c:v>-158.7595</c:v>
                </c:pt>
                <c:pt idx="1106">
                  <c:v>-158.7287</c:v>
                </c:pt>
                <c:pt idx="1107">
                  <c:v>-158.9229</c:v>
                </c:pt>
                <c:pt idx="1108">
                  <c:v>-159.0761</c:v>
                </c:pt>
                <c:pt idx="1109">
                  <c:v>-158.9418</c:v>
                </c:pt>
                <c:pt idx="1110">
                  <c:v>-158.8588</c:v>
                </c:pt>
                <c:pt idx="1111">
                  <c:v>-159.02010000000001</c:v>
                </c:pt>
                <c:pt idx="1112">
                  <c:v>-159.1112</c:v>
                </c:pt>
                <c:pt idx="1113">
                  <c:v>-159.04509999999999</c:v>
                </c:pt>
                <c:pt idx="1114">
                  <c:v>-159.00880000000001</c:v>
                </c:pt>
                <c:pt idx="1115">
                  <c:v>-158.9546</c:v>
                </c:pt>
                <c:pt idx="1116">
                  <c:v>-158.86500000000001</c:v>
                </c:pt>
                <c:pt idx="1117">
                  <c:v>-159.142</c:v>
                </c:pt>
                <c:pt idx="1118">
                  <c:v>-159.18</c:v>
                </c:pt>
                <c:pt idx="1119">
                  <c:v>-159.25470000000001</c:v>
                </c:pt>
                <c:pt idx="1120">
                  <c:v>-159.19980000000001</c:v>
                </c:pt>
                <c:pt idx="1121">
                  <c:v>-159.1371</c:v>
                </c:pt>
                <c:pt idx="1122">
                  <c:v>-159.08189999999999</c:v>
                </c:pt>
                <c:pt idx="1123">
                  <c:v>-159.18190000000001</c:v>
                </c:pt>
                <c:pt idx="1124">
                  <c:v>-159.1395</c:v>
                </c:pt>
                <c:pt idx="1125">
                  <c:v>-159.2593</c:v>
                </c:pt>
                <c:pt idx="1126">
                  <c:v>-159.20590000000001</c:v>
                </c:pt>
                <c:pt idx="1127">
                  <c:v>-159.21250000000001</c:v>
                </c:pt>
                <c:pt idx="1128">
                  <c:v>-159.3382</c:v>
                </c:pt>
                <c:pt idx="1129">
                  <c:v>-159.1936</c:v>
                </c:pt>
                <c:pt idx="1130">
                  <c:v>-159.0222</c:v>
                </c:pt>
                <c:pt idx="1131">
                  <c:v>-159.35939999999999</c:v>
                </c:pt>
                <c:pt idx="1132">
                  <c:v>-159.44909999999999</c:v>
                </c:pt>
                <c:pt idx="1133">
                  <c:v>-159.35310000000001</c:v>
                </c:pt>
                <c:pt idx="1134">
                  <c:v>-159.36699999999999</c:v>
                </c:pt>
                <c:pt idx="1135">
                  <c:v>-159.38579999999999</c:v>
                </c:pt>
                <c:pt idx="1136">
                  <c:v>-159.43369999999999</c:v>
                </c:pt>
                <c:pt idx="1137">
                  <c:v>-159.3467</c:v>
                </c:pt>
                <c:pt idx="1138">
                  <c:v>-159.12370000000001</c:v>
                </c:pt>
                <c:pt idx="1139">
                  <c:v>-159.2972</c:v>
                </c:pt>
                <c:pt idx="1140">
                  <c:v>-159.4331</c:v>
                </c:pt>
                <c:pt idx="1141">
                  <c:v>-159.44579999999999</c:v>
                </c:pt>
                <c:pt idx="1142">
                  <c:v>-159.45599999999999</c:v>
                </c:pt>
                <c:pt idx="1143">
                  <c:v>-159.52170000000001</c:v>
                </c:pt>
                <c:pt idx="1144">
                  <c:v>-159.4811</c:v>
                </c:pt>
                <c:pt idx="1145">
                  <c:v>-159.44649999999999</c:v>
                </c:pt>
                <c:pt idx="1146">
                  <c:v>-159.01150000000001</c:v>
                </c:pt>
                <c:pt idx="1147">
                  <c:v>-159.41399999999999</c:v>
                </c:pt>
                <c:pt idx="1148">
                  <c:v>-159.60329999999999</c:v>
                </c:pt>
                <c:pt idx="1149">
                  <c:v>-159.54310000000001</c:v>
                </c:pt>
                <c:pt idx="1150">
                  <c:v>-159.6533</c:v>
                </c:pt>
                <c:pt idx="1151">
                  <c:v>-159.7492</c:v>
                </c:pt>
                <c:pt idx="1152">
                  <c:v>-159.7397</c:v>
                </c:pt>
                <c:pt idx="1153">
                  <c:v>-159.6653</c:v>
                </c:pt>
                <c:pt idx="1154">
                  <c:v>-159.61500000000001</c:v>
                </c:pt>
                <c:pt idx="1155">
                  <c:v>-159.74119999999999</c:v>
                </c:pt>
                <c:pt idx="1156">
                  <c:v>-159.7611</c:v>
                </c:pt>
                <c:pt idx="1157">
                  <c:v>-159.7715</c:v>
                </c:pt>
                <c:pt idx="1158">
                  <c:v>-159.83260000000001</c:v>
                </c:pt>
                <c:pt idx="1159">
                  <c:v>-159.86179999999999</c:v>
                </c:pt>
                <c:pt idx="1160">
                  <c:v>-159.89240000000001</c:v>
                </c:pt>
                <c:pt idx="1161">
                  <c:v>-159.60720000000001</c:v>
                </c:pt>
                <c:pt idx="1162">
                  <c:v>-159.09790000000001</c:v>
                </c:pt>
                <c:pt idx="1163">
                  <c:v>-159.64599999999999</c:v>
                </c:pt>
                <c:pt idx="1164">
                  <c:v>-159.81219999999999</c:v>
                </c:pt>
                <c:pt idx="1165">
                  <c:v>-159.89400000000001</c:v>
                </c:pt>
                <c:pt idx="1166">
                  <c:v>-159.75569999999999</c:v>
                </c:pt>
                <c:pt idx="1167">
                  <c:v>-159.78309999999999</c:v>
                </c:pt>
                <c:pt idx="1168">
                  <c:v>-159.84299999999999</c:v>
                </c:pt>
                <c:pt idx="1169">
                  <c:v>-159.81710000000001</c:v>
                </c:pt>
                <c:pt idx="1170">
                  <c:v>-159.73509999999999</c:v>
                </c:pt>
                <c:pt idx="1171">
                  <c:v>-160.01230000000001</c:v>
                </c:pt>
                <c:pt idx="1172">
                  <c:v>-160.01320000000001</c:v>
                </c:pt>
                <c:pt idx="1173">
                  <c:v>-160.01660000000001</c:v>
                </c:pt>
                <c:pt idx="1174">
                  <c:v>-160.02250000000001</c:v>
                </c:pt>
                <c:pt idx="1175">
                  <c:v>-160.0104</c:v>
                </c:pt>
                <c:pt idx="1176">
                  <c:v>-160.0718</c:v>
                </c:pt>
                <c:pt idx="1177">
                  <c:v>-160.11089999999999</c:v>
                </c:pt>
                <c:pt idx="1178">
                  <c:v>-159.9357</c:v>
                </c:pt>
                <c:pt idx="1179">
                  <c:v>-159.99379999999999</c:v>
                </c:pt>
                <c:pt idx="1180">
                  <c:v>-160.148</c:v>
                </c:pt>
                <c:pt idx="1181">
                  <c:v>-160.18629999999999</c:v>
                </c:pt>
                <c:pt idx="1182">
                  <c:v>-160.17699999999999</c:v>
                </c:pt>
                <c:pt idx="1183">
                  <c:v>-160.0763</c:v>
                </c:pt>
                <c:pt idx="1184">
                  <c:v>-160.08510000000001</c:v>
                </c:pt>
                <c:pt idx="1185">
                  <c:v>-160.1421</c:v>
                </c:pt>
                <c:pt idx="1186">
                  <c:v>-160.03630000000001</c:v>
                </c:pt>
                <c:pt idx="1187">
                  <c:v>-160.09049999999999</c:v>
                </c:pt>
                <c:pt idx="1188">
                  <c:v>-160.02869999999999</c:v>
                </c:pt>
                <c:pt idx="1189">
                  <c:v>-159.99420000000001</c:v>
                </c:pt>
                <c:pt idx="1190">
                  <c:v>-160.14269999999999</c:v>
                </c:pt>
                <c:pt idx="1191">
                  <c:v>-160.22499999999999</c:v>
                </c:pt>
                <c:pt idx="1192">
                  <c:v>-160.2826</c:v>
                </c:pt>
                <c:pt idx="1193">
                  <c:v>-160.1044</c:v>
                </c:pt>
                <c:pt idx="1194">
                  <c:v>-159.28899999999999</c:v>
                </c:pt>
                <c:pt idx="1195">
                  <c:v>-159.80260000000001</c:v>
                </c:pt>
                <c:pt idx="1196">
                  <c:v>-160.19759999999999</c:v>
                </c:pt>
                <c:pt idx="1197">
                  <c:v>-160.2039</c:v>
                </c:pt>
                <c:pt idx="1198">
                  <c:v>-160.41909999999999</c:v>
                </c:pt>
                <c:pt idx="1199">
                  <c:v>-160.26499999999999</c:v>
                </c:pt>
                <c:pt idx="1200">
                  <c:v>-160.2679</c:v>
                </c:pt>
                <c:pt idx="1201">
                  <c:v>-160.3108</c:v>
                </c:pt>
                <c:pt idx="1202">
                  <c:v>-160.26349999999999</c:v>
                </c:pt>
                <c:pt idx="1203">
                  <c:v>-160.3151</c:v>
                </c:pt>
                <c:pt idx="1204">
                  <c:v>-160.4025</c:v>
                </c:pt>
                <c:pt idx="1205">
                  <c:v>-160.2901</c:v>
                </c:pt>
                <c:pt idx="1206">
                  <c:v>-160.3339</c:v>
                </c:pt>
                <c:pt idx="1207">
                  <c:v>-160.125</c:v>
                </c:pt>
                <c:pt idx="1208">
                  <c:v>-160.25839999999999</c:v>
                </c:pt>
                <c:pt idx="1209">
                  <c:v>-160.3794</c:v>
                </c:pt>
                <c:pt idx="1210">
                  <c:v>-160.39189999999999</c:v>
                </c:pt>
                <c:pt idx="1211">
                  <c:v>-160.35769999999999</c:v>
                </c:pt>
                <c:pt idx="1212">
                  <c:v>-160.4171</c:v>
                </c:pt>
                <c:pt idx="1213">
                  <c:v>-160.55279999999999</c:v>
                </c:pt>
                <c:pt idx="1214">
                  <c:v>-160.66929999999999</c:v>
                </c:pt>
                <c:pt idx="1215">
                  <c:v>-160.49979999999999</c:v>
                </c:pt>
                <c:pt idx="1216">
                  <c:v>-160.37209999999999</c:v>
                </c:pt>
                <c:pt idx="1217">
                  <c:v>-160.59049999999999</c:v>
                </c:pt>
                <c:pt idx="1218">
                  <c:v>-160.744</c:v>
                </c:pt>
                <c:pt idx="1219">
                  <c:v>-160.5539</c:v>
                </c:pt>
                <c:pt idx="1220">
                  <c:v>-160.53630000000001</c:v>
                </c:pt>
                <c:pt idx="1221">
                  <c:v>-160.7139</c:v>
                </c:pt>
                <c:pt idx="1222">
                  <c:v>-160.6799</c:v>
                </c:pt>
                <c:pt idx="1223">
                  <c:v>-160.50819999999999</c:v>
                </c:pt>
                <c:pt idx="1224">
                  <c:v>-160.49690000000001</c:v>
                </c:pt>
                <c:pt idx="1225">
                  <c:v>-160.6326</c:v>
                </c:pt>
                <c:pt idx="1226">
                  <c:v>-160.755</c:v>
                </c:pt>
                <c:pt idx="1227">
                  <c:v>-160.53450000000001</c:v>
                </c:pt>
                <c:pt idx="1228">
                  <c:v>-160.6961</c:v>
                </c:pt>
                <c:pt idx="1229">
                  <c:v>-160.8092</c:v>
                </c:pt>
                <c:pt idx="1230">
                  <c:v>-160.81819999999999</c:v>
                </c:pt>
                <c:pt idx="1231">
                  <c:v>-160.84280000000001</c:v>
                </c:pt>
                <c:pt idx="1232">
                  <c:v>-160.80179999999999</c:v>
                </c:pt>
                <c:pt idx="1233">
                  <c:v>-160.95259999999999</c:v>
                </c:pt>
                <c:pt idx="1234">
                  <c:v>-160.9393</c:v>
                </c:pt>
                <c:pt idx="1235">
                  <c:v>-160.7458</c:v>
                </c:pt>
                <c:pt idx="1236">
                  <c:v>-160.88159999999999</c:v>
                </c:pt>
                <c:pt idx="1237">
                  <c:v>-161.0239</c:v>
                </c:pt>
                <c:pt idx="1238">
                  <c:v>-160.99369999999999</c:v>
                </c:pt>
                <c:pt idx="1239">
                  <c:v>-160.9495</c:v>
                </c:pt>
                <c:pt idx="1240">
                  <c:v>-161.06489999999999</c:v>
                </c:pt>
                <c:pt idx="1241">
                  <c:v>-161.2362</c:v>
                </c:pt>
                <c:pt idx="1242">
                  <c:v>-161.1319</c:v>
                </c:pt>
                <c:pt idx="1243">
                  <c:v>-161.0163</c:v>
                </c:pt>
                <c:pt idx="1244">
                  <c:v>-161.0386</c:v>
                </c:pt>
                <c:pt idx="1245">
                  <c:v>-161.14850000000001</c:v>
                </c:pt>
                <c:pt idx="1246">
                  <c:v>-161.21520000000001</c:v>
                </c:pt>
                <c:pt idx="1247">
                  <c:v>-161.22819999999999</c:v>
                </c:pt>
                <c:pt idx="1248">
                  <c:v>-161.13040000000001</c:v>
                </c:pt>
                <c:pt idx="1249">
                  <c:v>-161.24199999999999</c:v>
                </c:pt>
                <c:pt idx="1250">
                  <c:v>-161.327</c:v>
                </c:pt>
                <c:pt idx="1251">
                  <c:v>-161.30199999999999</c:v>
                </c:pt>
                <c:pt idx="1252">
                  <c:v>-161.21350000000001</c:v>
                </c:pt>
                <c:pt idx="1253">
                  <c:v>-161.35</c:v>
                </c:pt>
                <c:pt idx="1254">
                  <c:v>-161.4693</c:v>
                </c:pt>
                <c:pt idx="1255">
                  <c:v>-161.2987</c:v>
                </c:pt>
                <c:pt idx="1256">
                  <c:v>-161.17230000000001</c:v>
                </c:pt>
                <c:pt idx="1257">
                  <c:v>-161.3623</c:v>
                </c:pt>
                <c:pt idx="1258">
                  <c:v>-161.54329999999999</c:v>
                </c:pt>
                <c:pt idx="1259">
                  <c:v>-161.59030000000001</c:v>
                </c:pt>
                <c:pt idx="1260">
                  <c:v>-161.47649999999999</c:v>
                </c:pt>
                <c:pt idx="1261">
                  <c:v>-161.54810000000001</c:v>
                </c:pt>
                <c:pt idx="1262">
                  <c:v>-161.59809999999999</c:v>
                </c:pt>
                <c:pt idx="1263">
                  <c:v>-161.547</c:v>
                </c:pt>
                <c:pt idx="1264">
                  <c:v>-161.4545</c:v>
                </c:pt>
                <c:pt idx="1265">
                  <c:v>-161.56970000000001</c:v>
                </c:pt>
                <c:pt idx="1266">
                  <c:v>-161.57669999999999</c:v>
                </c:pt>
                <c:pt idx="1267">
                  <c:v>-161.65199999999999</c:v>
                </c:pt>
                <c:pt idx="1268">
                  <c:v>-161.68809999999999</c:v>
                </c:pt>
                <c:pt idx="1269">
                  <c:v>-161.66390000000001</c:v>
                </c:pt>
                <c:pt idx="1270">
                  <c:v>-161.5822</c:v>
                </c:pt>
                <c:pt idx="1271">
                  <c:v>-161.70650000000001</c:v>
                </c:pt>
                <c:pt idx="1272">
                  <c:v>-161.78970000000001</c:v>
                </c:pt>
                <c:pt idx="1273">
                  <c:v>-161.7449</c:v>
                </c:pt>
                <c:pt idx="1274">
                  <c:v>-161.5986</c:v>
                </c:pt>
                <c:pt idx="1275">
                  <c:v>-161.67519999999999</c:v>
                </c:pt>
                <c:pt idx="1276">
                  <c:v>-161.69</c:v>
                </c:pt>
                <c:pt idx="1277">
                  <c:v>-161.79830000000001</c:v>
                </c:pt>
                <c:pt idx="1278">
                  <c:v>-161.732</c:v>
                </c:pt>
                <c:pt idx="1279">
                  <c:v>-161.42410000000001</c:v>
                </c:pt>
                <c:pt idx="1280">
                  <c:v>-161.4135</c:v>
                </c:pt>
                <c:pt idx="1281">
                  <c:v>-161.7457</c:v>
                </c:pt>
                <c:pt idx="1282">
                  <c:v>-161.7139</c:v>
                </c:pt>
                <c:pt idx="1283">
                  <c:v>-161.73259999999999</c:v>
                </c:pt>
                <c:pt idx="1284">
                  <c:v>-161.685</c:v>
                </c:pt>
                <c:pt idx="1285">
                  <c:v>-161.8355</c:v>
                </c:pt>
                <c:pt idx="1286">
                  <c:v>-161.9761</c:v>
                </c:pt>
                <c:pt idx="1287">
                  <c:v>-161.88140000000001</c:v>
                </c:pt>
                <c:pt idx="1288">
                  <c:v>-161.96619999999999</c:v>
                </c:pt>
                <c:pt idx="1289">
                  <c:v>-161.99209999999999</c:v>
                </c:pt>
                <c:pt idx="1290">
                  <c:v>-161.95089999999999</c:v>
                </c:pt>
                <c:pt idx="1291">
                  <c:v>-161.92789999999999</c:v>
                </c:pt>
                <c:pt idx="1292">
                  <c:v>-161.86170000000001</c:v>
                </c:pt>
                <c:pt idx="1293">
                  <c:v>-161.97130000000001</c:v>
                </c:pt>
                <c:pt idx="1294">
                  <c:v>-161.9178</c:v>
                </c:pt>
                <c:pt idx="1295">
                  <c:v>-161.881</c:v>
                </c:pt>
                <c:pt idx="1296">
                  <c:v>-161.93389999999999</c:v>
                </c:pt>
                <c:pt idx="1297">
                  <c:v>-161.97649999999999</c:v>
                </c:pt>
                <c:pt idx="1298">
                  <c:v>-162.0521</c:v>
                </c:pt>
                <c:pt idx="1299">
                  <c:v>-161.8381</c:v>
                </c:pt>
                <c:pt idx="1300">
                  <c:v>-161.7501</c:v>
                </c:pt>
                <c:pt idx="1301">
                  <c:v>-162.06819999999999</c:v>
                </c:pt>
                <c:pt idx="1302">
                  <c:v>-162.2441</c:v>
                </c:pt>
                <c:pt idx="1303">
                  <c:v>-162.1576</c:v>
                </c:pt>
                <c:pt idx="1304">
                  <c:v>-162.0385</c:v>
                </c:pt>
                <c:pt idx="1305">
                  <c:v>-162.06569999999999</c:v>
                </c:pt>
                <c:pt idx="1306">
                  <c:v>-162.1532</c:v>
                </c:pt>
                <c:pt idx="1307">
                  <c:v>-162.01560000000001</c:v>
                </c:pt>
                <c:pt idx="1308">
                  <c:v>-161.76759999999999</c:v>
                </c:pt>
                <c:pt idx="1309">
                  <c:v>-162.08340000000001</c:v>
                </c:pt>
                <c:pt idx="1310">
                  <c:v>-162.1729</c:v>
                </c:pt>
                <c:pt idx="1311">
                  <c:v>-162.27000000000001</c:v>
                </c:pt>
                <c:pt idx="1312">
                  <c:v>-162.33519999999999</c:v>
                </c:pt>
                <c:pt idx="1313">
                  <c:v>-162.28890000000001</c:v>
                </c:pt>
                <c:pt idx="1314">
                  <c:v>-162.3081</c:v>
                </c:pt>
                <c:pt idx="1315">
                  <c:v>-162.2321</c:v>
                </c:pt>
                <c:pt idx="1316">
                  <c:v>-162.01169999999999</c:v>
                </c:pt>
                <c:pt idx="1317">
                  <c:v>-162.2619</c:v>
                </c:pt>
                <c:pt idx="1318">
                  <c:v>-162.3845</c:v>
                </c:pt>
                <c:pt idx="1319">
                  <c:v>-162.35390000000001</c:v>
                </c:pt>
                <c:pt idx="1320">
                  <c:v>-162.33019999999999</c:v>
                </c:pt>
                <c:pt idx="1321">
                  <c:v>-162.44999999999999</c:v>
                </c:pt>
                <c:pt idx="1322">
                  <c:v>-162.35220000000001</c:v>
                </c:pt>
                <c:pt idx="1323">
                  <c:v>-162.2413</c:v>
                </c:pt>
                <c:pt idx="1324">
                  <c:v>-162.1985</c:v>
                </c:pt>
                <c:pt idx="1325">
                  <c:v>-162.43299999999999</c:v>
                </c:pt>
                <c:pt idx="1326">
                  <c:v>-162.4682</c:v>
                </c:pt>
                <c:pt idx="1327">
                  <c:v>-162.334</c:v>
                </c:pt>
                <c:pt idx="1328">
                  <c:v>-162.2654</c:v>
                </c:pt>
                <c:pt idx="1329">
                  <c:v>-162.4624</c:v>
                </c:pt>
                <c:pt idx="1330">
                  <c:v>-162.49430000000001</c:v>
                </c:pt>
                <c:pt idx="1331">
                  <c:v>-162.49100000000001</c:v>
                </c:pt>
                <c:pt idx="1332">
                  <c:v>-162.43010000000001</c:v>
                </c:pt>
                <c:pt idx="1333">
                  <c:v>-162.45609999999999</c:v>
                </c:pt>
                <c:pt idx="1334">
                  <c:v>-162.39340000000001</c:v>
                </c:pt>
                <c:pt idx="1335">
                  <c:v>-162.36600000000001</c:v>
                </c:pt>
                <c:pt idx="1336">
                  <c:v>-162.3853</c:v>
                </c:pt>
                <c:pt idx="1337">
                  <c:v>-162.52850000000001</c:v>
                </c:pt>
                <c:pt idx="1338">
                  <c:v>-162.54949999999999</c:v>
                </c:pt>
                <c:pt idx="1339">
                  <c:v>-162.59620000000001</c:v>
                </c:pt>
                <c:pt idx="1340">
                  <c:v>-162.6884</c:v>
                </c:pt>
                <c:pt idx="1341">
                  <c:v>-162.56989999999999</c:v>
                </c:pt>
                <c:pt idx="1342">
                  <c:v>-162.54669999999999</c:v>
                </c:pt>
                <c:pt idx="1343">
                  <c:v>-162.56659999999999</c:v>
                </c:pt>
                <c:pt idx="1344">
                  <c:v>-162.63919999999999</c:v>
                </c:pt>
                <c:pt idx="1345">
                  <c:v>-162.74870000000001</c:v>
                </c:pt>
                <c:pt idx="1346">
                  <c:v>-162.7397</c:v>
                </c:pt>
                <c:pt idx="1347">
                  <c:v>-162.64179999999999</c:v>
                </c:pt>
                <c:pt idx="1348">
                  <c:v>-162.49189999999999</c:v>
                </c:pt>
                <c:pt idx="1349">
                  <c:v>-162.70160000000001</c:v>
                </c:pt>
                <c:pt idx="1350">
                  <c:v>-162.6688</c:v>
                </c:pt>
                <c:pt idx="1351">
                  <c:v>-162.7116</c:v>
                </c:pt>
                <c:pt idx="1352">
                  <c:v>-162.92509999999999</c:v>
                </c:pt>
                <c:pt idx="1353">
                  <c:v>-162.82079999999999</c:v>
                </c:pt>
                <c:pt idx="1354">
                  <c:v>-162.6875</c:v>
                </c:pt>
                <c:pt idx="1355">
                  <c:v>-162.62690000000001</c:v>
                </c:pt>
                <c:pt idx="1356">
                  <c:v>-162.53290000000001</c:v>
                </c:pt>
                <c:pt idx="1357">
                  <c:v>-162.72030000000001</c:v>
                </c:pt>
                <c:pt idx="1358">
                  <c:v>-162.8441</c:v>
                </c:pt>
                <c:pt idx="1359">
                  <c:v>-162.93620000000001</c:v>
                </c:pt>
                <c:pt idx="1360">
                  <c:v>-162.7227</c:v>
                </c:pt>
                <c:pt idx="1361">
                  <c:v>-162.7878</c:v>
                </c:pt>
                <c:pt idx="1362">
                  <c:v>-162.85400000000001</c:v>
                </c:pt>
                <c:pt idx="1363">
                  <c:v>-162.8828</c:v>
                </c:pt>
                <c:pt idx="1364">
                  <c:v>-162.6618</c:v>
                </c:pt>
                <c:pt idx="1365">
                  <c:v>-162.68860000000001</c:v>
                </c:pt>
                <c:pt idx="1366">
                  <c:v>-162.8518</c:v>
                </c:pt>
                <c:pt idx="1367">
                  <c:v>-162.87520000000001</c:v>
                </c:pt>
                <c:pt idx="1368">
                  <c:v>-162.8459</c:v>
                </c:pt>
                <c:pt idx="1369">
                  <c:v>-162.80969999999999</c:v>
                </c:pt>
                <c:pt idx="1370">
                  <c:v>-162.792</c:v>
                </c:pt>
                <c:pt idx="1371">
                  <c:v>-162.8647</c:v>
                </c:pt>
                <c:pt idx="1372">
                  <c:v>-162.68690000000001</c:v>
                </c:pt>
                <c:pt idx="1373">
                  <c:v>-162.83420000000001</c:v>
                </c:pt>
                <c:pt idx="1374">
                  <c:v>-162.97329999999999</c:v>
                </c:pt>
                <c:pt idx="1375">
                  <c:v>-163.0145</c:v>
                </c:pt>
                <c:pt idx="1376">
                  <c:v>-162.93989999999999</c:v>
                </c:pt>
                <c:pt idx="1377">
                  <c:v>-163.02799999999999</c:v>
                </c:pt>
                <c:pt idx="1378">
                  <c:v>-163.00239999999999</c:v>
                </c:pt>
                <c:pt idx="1379">
                  <c:v>-163.02359999999999</c:v>
                </c:pt>
                <c:pt idx="1380">
                  <c:v>-162.73670000000001</c:v>
                </c:pt>
                <c:pt idx="1381">
                  <c:v>-162.8466</c:v>
                </c:pt>
                <c:pt idx="1382">
                  <c:v>-163.13990000000001</c:v>
                </c:pt>
                <c:pt idx="1383">
                  <c:v>-163.0575</c:v>
                </c:pt>
                <c:pt idx="1384">
                  <c:v>-163.05160000000001</c:v>
                </c:pt>
                <c:pt idx="1385">
                  <c:v>-163.0532</c:v>
                </c:pt>
                <c:pt idx="1386">
                  <c:v>-163.11080000000001</c:v>
                </c:pt>
                <c:pt idx="1387">
                  <c:v>-163.18520000000001</c:v>
                </c:pt>
                <c:pt idx="1388">
                  <c:v>-163.2141</c:v>
                </c:pt>
                <c:pt idx="1389">
                  <c:v>-163.1516</c:v>
                </c:pt>
                <c:pt idx="1390">
                  <c:v>-163.1463</c:v>
                </c:pt>
                <c:pt idx="1391">
                  <c:v>-163.4462</c:v>
                </c:pt>
                <c:pt idx="1392">
                  <c:v>-163.2963</c:v>
                </c:pt>
                <c:pt idx="1393">
                  <c:v>-163.25550000000001</c:v>
                </c:pt>
                <c:pt idx="1394">
                  <c:v>-163.2501</c:v>
                </c:pt>
                <c:pt idx="1395">
                  <c:v>-163.43950000000001</c:v>
                </c:pt>
                <c:pt idx="1396">
                  <c:v>-163.32669999999999</c:v>
                </c:pt>
                <c:pt idx="1397">
                  <c:v>-163.286</c:v>
                </c:pt>
                <c:pt idx="1398">
                  <c:v>-163.322</c:v>
                </c:pt>
                <c:pt idx="1399">
                  <c:v>-163.3938</c:v>
                </c:pt>
                <c:pt idx="1400">
                  <c:v>-163.34909999999999</c:v>
                </c:pt>
                <c:pt idx="1401">
                  <c:v>-163.38579999999999</c:v>
                </c:pt>
                <c:pt idx="1402">
                  <c:v>-163.47239999999999</c:v>
                </c:pt>
                <c:pt idx="1403">
                  <c:v>-163.40049999999999</c:v>
                </c:pt>
                <c:pt idx="1404">
                  <c:v>-163.45529999999999</c:v>
                </c:pt>
                <c:pt idx="1405">
                  <c:v>-163.43459999999999</c:v>
                </c:pt>
                <c:pt idx="1406">
                  <c:v>-163.41300000000001</c:v>
                </c:pt>
                <c:pt idx="1407">
                  <c:v>-163.57730000000001</c:v>
                </c:pt>
                <c:pt idx="1408">
                  <c:v>-163.6018</c:v>
                </c:pt>
                <c:pt idx="1409">
                  <c:v>-163.4896</c:v>
                </c:pt>
                <c:pt idx="1410">
                  <c:v>-163.43010000000001</c:v>
                </c:pt>
                <c:pt idx="1411">
                  <c:v>-163.55930000000001</c:v>
                </c:pt>
                <c:pt idx="1412">
                  <c:v>-163.56870000000001</c:v>
                </c:pt>
                <c:pt idx="1413">
                  <c:v>-163.4109</c:v>
                </c:pt>
                <c:pt idx="1414">
                  <c:v>-163.4984</c:v>
                </c:pt>
                <c:pt idx="1415">
                  <c:v>-163.59639999999999</c:v>
                </c:pt>
                <c:pt idx="1416">
                  <c:v>-163.6617</c:v>
                </c:pt>
                <c:pt idx="1417">
                  <c:v>-163.54580000000001</c:v>
                </c:pt>
                <c:pt idx="1418">
                  <c:v>-163.55279999999999</c:v>
                </c:pt>
                <c:pt idx="1419">
                  <c:v>-163.74090000000001</c:v>
                </c:pt>
                <c:pt idx="1420">
                  <c:v>-163.72229999999999</c:v>
                </c:pt>
                <c:pt idx="1421">
                  <c:v>-163.71119999999999</c:v>
                </c:pt>
                <c:pt idx="1422">
                  <c:v>-163.72819999999999</c:v>
                </c:pt>
                <c:pt idx="1423">
                  <c:v>-163.7946</c:v>
                </c:pt>
                <c:pt idx="1424">
                  <c:v>-163.7835</c:v>
                </c:pt>
                <c:pt idx="1425">
                  <c:v>-163.81549999999999</c:v>
                </c:pt>
                <c:pt idx="1426">
                  <c:v>-163.83609999999999</c:v>
                </c:pt>
                <c:pt idx="1427">
                  <c:v>-163.90100000000001</c:v>
                </c:pt>
                <c:pt idx="1428">
                  <c:v>-163.91499999999999</c:v>
                </c:pt>
                <c:pt idx="1429">
                  <c:v>-163.95189999999999</c:v>
                </c:pt>
                <c:pt idx="1430">
                  <c:v>-163.9375</c:v>
                </c:pt>
                <c:pt idx="1431">
                  <c:v>-163.93879999999999</c:v>
                </c:pt>
                <c:pt idx="1432">
                  <c:v>-164.04689999999999</c:v>
                </c:pt>
                <c:pt idx="1433">
                  <c:v>-163.99459999999999</c:v>
                </c:pt>
                <c:pt idx="1434">
                  <c:v>-164.01599999999999</c:v>
                </c:pt>
                <c:pt idx="1435">
                  <c:v>-164.19839999999999</c:v>
                </c:pt>
                <c:pt idx="1436">
                  <c:v>-164.2192</c:v>
                </c:pt>
                <c:pt idx="1437">
                  <c:v>-163.8673</c:v>
                </c:pt>
                <c:pt idx="1438">
                  <c:v>-164.01070000000001</c:v>
                </c:pt>
                <c:pt idx="1439">
                  <c:v>-164.03210000000001</c:v>
                </c:pt>
                <c:pt idx="1440">
                  <c:v>-164.11609999999999</c:v>
                </c:pt>
                <c:pt idx="1441">
                  <c:v>-164.01220000000001</c:v>
                </c:pt>
                <c:pt idx="1442">
                  <c:v>-164.10579999999999</c:v>
                </c:pt>
                <c:pt idx="1443">
                  <c:v>-164.1405</c:v>
                </c:pt>
                <c:pt idx="1444">
                  <c:v>-164.3502</c:v>
                </c:pt>
                <c:pt idx="1445">
                  <c:v>-164.2637</c:v>
                </c:pt>
                <c:pt idx="1446">
                  <c:v>-164.2242</c:v>
                </c:pt>
                <c:pt idx="1447">
                  <c:v>-164.38120000000001</c:v>
                </c:pt>
                <c:pt idx="1448">
                  <c:v>-164.36879999999999</c:v>
                </c:pt>
                <c:pt idx="1449">
                  <c:v>-164.2123</c:v>
                </c:pt>
                <c:pt idx="1450">
                  <c:v>-164.28210000000001</c:v>
                </c:pt>
                <c:pt idx="1451">
                  <c:v>-164.3835</c:v>
                </c:pt>
                <c:pt idx="1452">
                  <c:v>-164.37729999999999</c:v>
                </c:pt>
                <c:pt idx="1453">
                  <c:v>-164.35499999999999</c:v>
                </c:pt>
                <c:pt idx="1454">
                  <c:v>-164.32669999999999</c:v>
                </c:pt>
                <c:pt idx="1455">
                  <c:v>-164.25909999999999</c:v>
                </c:pt>
                <c:pt idx="1456">
                  <c:v>-164.185</c:v>
                </c:pt>
                <c:pt idx="1457">
                  <c:v>-164.09700000000001</c:v>
                </c:pt>
                <c:pt idx="1458">
                  <c:v>-164.14019999999999</c:v>
                </c:pt>
                <c:pt idx="1459">
                  <c:v>-163.6617</c:v>
                </c:pt>
                <c:pt idx="1460">
                  <c:v>-162.541</c:v>
                </c:pt>
                <c:pt idx="1461">
                  <c:v>-163.6155</c:v>
                </c:pt>
                <c:pt idx="1462">
                  <c:v>-164.09180000000001</c:v>
                </c:pt>
                <c:pt idx="1463">
                  <c:v>-163.99430000000001</c:v>
                </c:pt>
                <c:pt idx="1464">
                  <c:v>-164.16470000000001</c:v>
                </c:pt>
                <c:pt idx="1465">
                  <c:v>-164.0317</c:v>
                </c:pt>
                <c:pt idx="1466">
                  <c:v>-164.25839999999999</c:v>
                </c:pt>
                <c:pt idx="1467">
                  <c:v>-164.19499999999999</c:v>
                </c:pt>
                <c:pt idx="1468">
                  <c:v>-164.19710000000001</c:v>
                </c:pt>
                <c:pt idx="1469">
                  <c:v>-164.17310000000001</c:v>
                </c:pt>
                <c:pt idx="1470">
                  <c:v>-164.28389999999999</c:v>
                </c:pt>
                <c:pt idx="1471">
                  <c:v>-164.5719</c:v>
                </c:pt>
                <c:pt idx="1472">
                  <c:v>-164.69890000000001</c:v>
                </c:pt>
                <c:pt idx="1473">
                  <c:v>-164.52199999999999</c:v>
                </c:pt>
                <c:pt idx="1474">
                  <c:v>-164.43039999999999</c:v>
                </c:pt>
                <c:pt idx="1475">
                  <c:v>-164.45570000000001</c:v>
                </c:pt>
                <c:pt idx="1476">
                  <c:v>-164.54069999999999</c:v>
                </c:pt>
                <c:pt idx="1477">
                  <c:v>-164.47450000000001</c:v>
                </c:pt>
                <c:pt idx="1478">
                  <c:v>-164.41419999999999</c:v>
                </c:pt>
                <c:pt idx="1479">
                  <c:v>-164.46899999999999</c:v>
                </c:pt>
                <c:pt idx="1480">
                  <c:v>-164.39529999999999</c:v>
                </c:pt>
                <c:pt idx="1481">
                  <c:v>-164.45529999999999</c:v>
                </c:pt>
                <c:pt idx="1482">
                  <c:v>-164.4117</c:v>
                </c:pt>
                <c:pt idx="1483">
                  <c:v>-164.4864</c:v>
                </c:pt>
                <c:pt idx="1484">
                  <c:v>-164.5035</c:v>
                </c:pt>
                <c:pt idx="1485">
                  <c:v>-164.5728</c:v>
                </c:pt>
                <c:pt idx="1486">
                  <c:v>-164.57300000000001</c:v>
                </c:pt>
                <c:pt idx="1487">
                  <c:v>-164.54730000000001</c:v>
                </c:pt>
                <c:pt idx="1488">
                  <c:v>-164.56989999999999</c:v>
                </c:pt>
                <c:pt idx="1489">
                  <c:v>-164.62809999999999</c:v>
                </c:pt>
                <c:pt idx="1490">
                  <c:v>-164.6397</c:v>
                </c:pt>
                <c:pt idx="1491">
                  <c:v>-164.6001</c:v>
                </c:pt>
                <c:pt idx="1492">
                  <c:v>-164.7516</c:v>
                </c:pt>
                <c:pt idx="1493">
                  <c:v>-164.81139999999999</c:v>
                </c:pt>
                <c:pt idx="1494">
                  <c:v>-164.72559999999999</c:v>
                </c:pt>
                <c:pt idx="1495">
                  <c:v>-164.73609999999999</c:v>
                </c:pt>
                <c:pt idx="1496">
                  <c:v>-164.6395</c:v>
                </c:pt>
                <c:pt idx="1497">
                  <c:v>-164.81450000000001</c:v>
                </c:pt>
                <c:pt idx="1498">
                  <c:v>-164.7834</c:v>
                </c:pt>
                <c:pt idx="1499">
                  <c:v>-164.8004</c:v>
                </c:pt>
                <c:pt idx="1500">
                  <c:v>-164.7714</c:v>
                </c:pt>
                <c:pt idx="1501">
                  <c:v>-164.7953</c:v>
                </c:pt>
                <c:pt idx="1502">
                  <c:v>-164.78749999999999</c:v>
                </c:pt>
                <c:pt idx="1503">
                  <c:v>-164.8065</c:v>
                </c:pt>
                <c:pt idx="1504">
                  <c:v>-164.75489999999999</c:v>
                </c:pt>
                <c:pt idx="1505">
                  <c:v>-164.87809999999999</c:v>
                </c:pt>
                <c:pt idx="1506">
                  <c:v>-164.68049999999999</c:v>
                </c:pt>
                <c:pt idx="1507">
                  <c:v>-164.8015</c:v>
                </c:pt>
                <c:pt idx="1508">
                  <c:v>-164.82419999999999</c:v>
                </c:pt>
                <c:pt idx="1509">
                  <c:v>-164.8065</c:v>
                </c:pt>
                <c:pt idx="1510">
                  <c:v>-164.85429999999999</c:v>
                </c:pt>
                <c:pt idx="1511">
                  <c:v>-164.85939999999999</c:v>
                </c:pt>
                <c:pt idx="1512">
                  <c:v>-164.92269999999999</c:v>
                </c:pt>
                <c:pt idx="1513">
                  <c:v>-165.00980000000001</c:v>
                </c:pt>
                <c:pt idx="1514">
                  <c:v>-164.98249999999999</c:v>
                </c:pt>
                <c:pt idx="1515">
                  <c:v>-164.98599999999999</c:v>
                </c:pt>
                <c:pt idx="1516">
                  <c:v>-164.9863</c:v>
                </c:pt>
                <c:pt idx="1517">
                  <c:v>-165.00909999999999</c:v>
                </c:pt>
                <c:pt idx="1518">
                  <c:v>-164.9727</c:v>
                </c:pt>
                <c:pt idx="1519">
                  <c:v>-165.03460000000001</c:v>
                </c:pt>
                <c:pt idx="1520">
                  <c:v>-164.9906</c:v>
                </c:pt>
                <c:pt idx="1521">
                  <c:v>-164.98580000000001</c:v>
                </c:pt>
                <c:pt idx="1522">
                  <c:v>-165.0223</c:v>
                </c:pt>
                <c:pt idx="1523">
                  <c:v>-165.01859999999999</c:v>
                </c:pt>
                <c:pt idx="1524">
                  <c:v>-165.02199999999999</c:v>
                </c:pt>
                <c:pt idx="1525">
                  <c:v>-165.04490000000001</c:v>
                </c:pt>
                <c:pt idx="1526">
                  <c:v>-164.94460000000001</c:v>
                </c:pt>
                <c:pt idx="1527">
                  <c:v>-164.99080000000001</c:v>
                </c:pt>
                <c:pt idx="1528">
                  <c:v>-165.08199999999999</c:v>
                </c:pt>
                <c:pt idx="1529">
                  <c:v>-165.15899999999999</c:v>
                </c:pt>
                <c:pt idx="1530">
                  <c:v>-165.125</c:v>
                </c:pt>
                <c:pt idx="1531">
                  <c:v>-165.0949</c:v>
                </c:pt>
                <c:pt idx="1532">
                  <c:v>-165.1223</c:v>
                </c:pt>
                <c:pt idx="1533">
                  <c:v>-165.22399999999999</c:v>
                </c:pt>
                <c:pt idx="1534">
                  <c:v>-165.14019999999999</c:v>
                </c:pt>
                <c:pt idx="1535">
                  <c:v>-165.2217</c:v>
                </c:pt>
                <c:pt idx="1536">
                  <c:v>-165.18199999999999</c:v>
                </c:pt>
                <c:pt idx="1537">
                  <c:v>-165.1825</c:v>
                </c:pt>
                <c:pt idx="1538">
                  <c:v>-164.9881</c:v>
                </c:pt>
                <c:pt idx="1539">
                  <c:v>-165.06389999999999</c:v>
                </c:pt>
                <c:pt idx="1540">
                  <c:v>-165.1086</c:v>
                </c:pt>
                <c:pt idx="1541">
                  <c:v>-165.14760000000001</c:v>
                </c:pt>
                <c:pt idx="1542">
                  <c:v>-165.2329</c:v>
                </c:pt>
                <c:pt idx="1543">
                  <c:v>-165.22149999999999</c:v>
                </c:pt>
                <c:pt idx="1544">
                  <c:v>-165.2671</c:v>
                </c:pt>
                <c:pt idx="1545">
                  <c:v>-165.2816</c:v>
                </c:pt>
                <c:pt idx="1546">
                  <c:v>-165.32169999999999</c:v>
                </c:pt>
                <c:pt idx="1547">
                  <c:v>-165.27420000000001</c:v>
                </c:pt>
                <c:pt idx="1548">
                  <c:v>-165.1532</c:v>
                </c:pt>
                <c:pt idx="1549">
                  <c:v>-165.2997</c:v>
                </c:pt>
                <c:pt idx="1550">
                  <c:v>-165.2578</c:v>
                </c:pt>
                <c:pt idx="1551">
                  <c:v>-165.25880000000001</c:v>
                </c:pt>
                <c:pt idx="1552">
                  <c:v>-165.32830000000001</c:v>
                </c:pt>
                <c:pt idx="1553">
                  <c:v>-165.32669999999999</c:v>
                </c:pt>
                <c:pt idx="1554">
                  <c:v>-165.3493</c:v>
                </c:pt>
                <c:pt idx="1555">
                  <c:v>-165.2774</c:v>
                </c:pt>
                <c:pt idx="1556">
                  <c:v>-165.2749</c:v>
                </c:pt>
                <c:pt idx="1557">
                  <c:v>-165.41220000000001</c:v>
                </c:pt>
                <c:pt idx="1558">
                  <c:v>-165.35390000000001</c:v>
                </c:pt>
                <c:pt idx="1559">
                  <c:v>-165.33670000000001</c:v>
                </c:pt>
                <c:pt idx="1560">
                  <c:v>-165.32849999999999</c:v>
                </c:pt>
                <c:pt idx="1561">
                  <c:v>-165.4034</c:v>
                </c:pt>
                <c:pt idx="1562">
                  <c:v>-165.45930000000001</c:v>
                </c:pt>
                <c:pt idx="1563">
                  <c:v>-165.4203</c:v>
                </c:pt>
                <c:pt idx="1564">
                  <c:v>-165.39420000000001</c:v>
                </c:pt>
                <c:pt idx="1565">
                  <c:v>-165.50620000000001</c:v>
                </c:pt>
                <c:pt idx="1566">
                  <c:v>-165.50149999999999</c:v>
                </c:pt>
                <c:pt idx="1567">
                  <c:v>-165.4933</c:v>
                </c:pt>
                <c:pt idx="1568">
                  <c:v>-165.50219999999999</c:v>
                </c:pt>
                <c:pt idx="1569">
                  <c:v>-165.51730000000001</c:v>
                </c:pt>
                <c:pt idx="1570">
                  <c:v>-165.48439999999999</c:v>
                </c:pt>
                <c:pt idx="1571">
                  <c:v>-165.52369999999999</c:v>
                </c:pt>
                <c:pt idx="1572">
                  <c:v>-165.63399999999999</c:v>
                </c:pt>
                <c:pt idx="1573">
                  <c:v>-165.62819999999999</c:v>
                </c:pt>
                <c:pt idx="1574">
                  <c:v>-165.5719</c:v>
                </c:pt>
                <c:pt idx="1575">
                  <c:v>-165.57900000000001</c:v>
                </c:pt>
                <c:pt idx="1576">
                  <c:v>-165.62629999999999</c:v>
                </c:pt>
                <c:pt idx="1577">
                  <c:v>-165.7055</c:v>
                </c:pt>
                <c:pt idx="1578">
                  <c:v>-165.6679</c:v>
                </c:pt>
                <c:pt idx="1579">
                  <c:v>-165.74119999999999</c:v>
                </c:pt>
                <c:pt idx="1580">
                  <c:v>-165.6823</c:v>
                </c:pt>
                <c:pt idx="1581">
                  <c:v>-165.7201</c:v>
                </c:pt>
                <c:pt idx="1582">
                  <c:v>-165.6729</c:v>
                </c:pt>
                <c:pt idx="1583">
                  <c:v>-165.62710000000001</c:v>
                </c:pt>
                <c:pt idx="1584">
                  <c:v>-165.71940000000001</c:v>
                </c:pt>
                <c:pt idx="1585">
                  <c:v>-165.79429999999999</c:v>
                </c:pt>
                <c:pt idx="1586">
                  <c:v>-165.7809</c:v>
                </c:pt>
                <c:pt idx="1587">
                  <c:v>-165.84780000000001</c:v>
                </c:pt>
                <c:pt idx="1588">
                  <c:v>-165.7585</c:v>
                </c:pt>
                <c:pt idx="1589">
                  <c:v>-165.8099</c:v>
                </c:pt>
                <c:pt idx="1590">
                  <c:v>-165.79830000000001</c:v>
                </c:pt>
                <c:pt idx="1591">
                  <c:v>-165.81620000000001</c:v>
                </c:pt>
                <c:pt idx="1592">
                  <c:v>-165.81360000000001</c:v>
                </c:pt>
                <c:pt idx="1593">
                  <c:v>-165.7723</c:v>
                </c:pt>
                <c:pt idx="1594">
                  <c:v>-165.8116</c:v>
                </c:pt>
                <c:pt idx="1595">
                  <c:v>-165.89920000000001</c:v>
                </c:pt>
                <c:pt idx="1596">
                  <c:v>-165.9759</c:v>
                </c:pt>
                <c:pt idx="1597">
                  <c:v>-166.02119999999999</c:v>
                </c:pt>
                <c:pt idx="1598">
                  <c:v>-166.04130000000001</c:v>
                </c:pt>
                <c:pt idx="1599">
                  <c:v>-165.95439999999999</c:v>
                </c:pt>
                <c:pt idx="1600">
                  <c:v>-165.97059999999999</c:v>
                </c:pt>
                <c:pt idx="1601">
                  <c:v>-166.03899999999999</c:v>
                </c:pt>
                <c:pt idx="1602">
                  <c:v>-166.07169999999999</c:v>
                </c:pt>
                <c:pt idx="1603">
                  <c:v>-166.077</c:v>
                </c:pt>
                <c:pt idx="1604">
                  <c:v>-166.0813</c:v>
                </c:pt>
                <c:pt idx="1605">
                  <c:v>-166.02799999999999</c:v>
                </c:pt>
                <c:pt idx="1606">
                  <c:v>-165.9889</c:v>
                </c:pt>
                <c:pt idx="1607">
                  <c:v>-166.10339999999999</c:v>
                </c:pt>
                <c:pt idx="1608">
                  <c:v>-166.14789999999999</c:v>
                </c:pt>
                <c:pt idx="1609">
                  <c:v>-166.12799999999999</c:v>
                </c:pt>
                <c:pt idx="1610">
                  <c:v>-166.13140000000001</c:v>
                </c:pt>
                <c:pt idx="1611">
                  <c:v>-166.17750000000001</c:v>
                </c:pt>
                <c:pt idx="1612">
                  <c:v>-166.17</c:v>
                </c:pt>
                <c:pt idx="1613">
                  <c:v>-166.11680000000001</c:v>
                </c:pt>
                <c:pt idx="1614">
                  <c:v>-166.0977</c:v>
                </c:pt>
                <c:pt idx="1615">
                  <c:v>-166.14840000000001</c:v>
                </c:pt>
                <c:pt idx="1616">
                  <c:v>-166.1309</c:v>
                </c:pt>
                <c:pt idx="1617">
                  <c:v>-166.18119999999999</c:v>
                </c:pt>
                <c:pt idx="1618">
                  <c:v>-166.19759999999999</c:v>
                </c:pt>
                <c:pt idx="1619">
                  <c:v>-166.1841</c:v>
                </c:pt>
                <c:pt idx="1620">
                  <c:v>-166.20949999999999</c:v>
                </c:pt>
                <c:pt idx="1621">
                  <c:v>-166.24709999999999</c:v>
                </c:pt>
                <c:pt idx="1622">
                  <c:v>-166.20670000000001</c:v>
                </c:pt>
                <c:pt idx="1623">
                  <c:v>-166.2123</c:v>
                </c:pt>
                <c:pt idx="1624">
                  <c:v>-166.2868</c:v>
                </c:pt>
                <c:pt idx="1625">
                  <c:v>-166.35339999999999</c:v>
                </c:pt>
                <c:pt idx="1626">
                  <c:v>-166.30760000000001</c:v>
                </c:pt>
                <c:pt idx="1627">
                  <c:v>-166.31319999999999</c:v>
                </c:pt>
                <c:pt idx="1628">
                  <c:v>-166.24940000000001</c:v>
                </c:pt>
                <c:pt idx="1629">
                  <c:v>-166.32220000000001</c:v>
                </c:pt>
                <c:pt idx="1630">
                  <c:v>-166.39529999999999</c:v>
                </c:pt>
                <c:pt idx="1631">
                  <c:v>-166.4502</c:v>
                </c:pt>
                <c:pt idx="1632">
                  <c:v>-166.32859999999999</c:v>
                </c:pt>
                <c:pt idx="1633">
                  <c:v>-166.3605</c:v>
                </c:pt>
                <c:pt idx="1634">
                  <c:v>-166.2817</c:v>
                </c:pt>
                <c:pt idx="1635">
                  <c:v>-166.0599</c:v>
                </c:pt>
                <c:pt idx="1636">
                  <c:v>-165.78309999999999</c:v>
                </c:pt>
                <c:pt idx="1637">
                  <c:v>-165.51480000000001</c:v>
                </c:pt>
                <c:pt idx="1638">
                  <c:v>-165.23269999999999</c:v>
                </c:pt>
                <c:pt idx="1639">
                  <c:v>-165.22370000000001</c:v>
                </c:pt>
                <c:pt idx="1640">
                  <c:v>-165.2</c:v>
                </c:pt>
                <c:pt idx="1641">
                  <c:v>-165.25819999999999</c:v>
                </c:pt>
                <c:pt idx="1642">
                  <c:v>-165.45249999999999</c:v>
                </c:pt>
                <c:pt idx="1643">
                  <c:v>-165.63839999999999</c:v>
                </c:pt>
                <c:pt idx="1644">
                  <c:v>-165.822</c:v>
                </c:pt>
                <c:pt idx="1645">
                  <c:v>-166.1439</c:v>
                </c:pt>
                <c:pt idx="1646">
                  <c:v>-166.3605</c:v>
                </c:pt>
                <c:pt idx="1647">
                  <c:v>-166.4547</c:v>
                </c:pt>
                <c:pt idx="1648">
                  <c:v>-166.4539</c:v>
                </c:pt>
                <c:pt idx="1649">
                  <c:v>-166.61060000000001</c:v>
                </c:pt>
                <c:pt idx="1650">
                  <c:v>-166.5102</c:v>
                </c:pt>
                <c:pt idx="1651">
                  <c:v>-166.52379999999999</c:v>
                </c:pt>
                <c:pt idx="1652">
                  <c:v>-166.58260000000001</c:v>
                </c:pt>
                <c:pt idx="1653">
                  <c:v>-166.59379999999999</c:v>
                </c:pt>
                <c:pt idx="1654">
                  <c:v>-166.6456</c:v>
                </c:pt>
                <c:pt idx="1655">
                  <c:v>-166.66309999999999</c:v>
                </c:pt>
                <c:pt idx="1656">
                  <c:v>-166.6617</c:v>
                </c:pt>
                <c:pt idx="1657">
                  <c:v>-166.62710000000001</c:v>
                </c:pt>
                <c:pt idx="1658">
                  <c:v>-166.66249999999999</c:v>
                </c:pt>
                <c:pt idx="1659">
                  <c:v>-166.56129999999999</c:v>
                </c:pt>
                <c:pt idx="1660">
                  <c:v>-166.60210000000001</c:v>
                </c:pt>
                <c:pt idx="1661">
                  <c:v>-166.74340000000001</c:v>
                </c:pt>
                <c:pt idx="1662">
                  <c:v>-166.77799999999999</c:v>
                </c:pt>
                <c:pt idx="1663">
                  <c:v>-166.7405</c:v>
                </c:pt>
                <c:pt idx="1664">
                  <c:v>-166.7567</c:v>
                </c:pt>
                <c:pt idx="1665">
                  <c:v>-166.69730000000001</c:v>
                </c:pt>
                <c:pt idx="1666">
                  <c:v>-166.59469999999999</c:v>
                </c:pt>
                <c:pt idx="1667">
                  <c:v>-166.66980000000001</c:v>
                </c:pt>
                <c:pt idx="1668">
                  <c:v>-166.68549999999999</c:v>
                </c:pt>
                <c:pt idx="1669">
                  <c:v>-166.7353</c:v>
                </c:pt>
                <c:pt idx="1670">
                  <c:v>-166.74379999999999</c:v>
                </c:pt>
                <c:pt idx="1671">
                  <c:v>-166.8194</c:v>
                </c:pt>
                <c:pt idx="1672">
                  <c:v>-166.72</c:v>
                </c:pt>
                <c:pt idx="1673">
                  <c:v>-166.67509999999999</c:v>
                </c:pt>
                <c:pt idx="1674">
                  <c:v>-166.7911</c:v>
                </c:pt>
                <c:pt idx="1675">
                  <c:v>-166.792</c:v>
                </c:pt>
                <c:pt idx="1676">
                  <c:v>-166.7988</c:v>
                </c:pt>
                <c:pt idx="1677">
                  <c:v>-166.88390000000001</c:v>
                </c:pt>
                <c:pt idx="1678">
                  <c:v>-166.8322</c:v>
                </c:pt>
                <c:pt idx="1679">
                  <c:v>-166.76769999999999</c:v>
                </c:pt>
                <c:pt idx="1680">
                  <c:v>-166.8177</c:v>
                </c:pt>
                <c:pt idx="1681">
                  <c:v>-166.9032</c:v>
                </c:pt>
                <c:pt idx="1682">
                  <c:v>-166.89349999999999</c:v>
                </c:pt>
                <c:pt idx="1683">
                  <c:v>-166.8946</c:v>
                </c:pt>
                <c:pt idx="1684">
                  <c:v>-166.89230000000001</c:v>
                </c:pt>
                <c:pt idx="1685">
                  <c:v>-166.83080000000001</c:v>
                </c:pt>
                <c:pt idx="1686">
                  <c:v>-166.89660000000001</c:v>
                </c:pt>
                <c:pt idx="1687">
                  <c:v>-166.91990000000001</c:v>
                </c:pt>
                <c:pt idx="1688">
                  <c:v>-166.87899999999999</c:v>
                </c:pt>
                <c:pt idx="1689">
                  <c:v>-166.96129999999999</c:v>
                </c:pt>
                <c:pt idx="1690">
                  <c:v>-166.92670000000001</c:v>
                </c:pt>
                <c:pt idx="1691">
                  <c:v>-166.9538</c:v>
                </c:pt>
                <c:pt idx="1692">
                  <c:v>-166.9873</c:v>
                </c:pt>
                <c:pt idx="1693">
                  <c:v>-167.04769999999999</c:v>
                </c:pt>
                <c:pt idx="1694">
                  <c:v>-166.98830000000001</c:v>
                </c:pt>
                <c:pt idx="1695">
                  <c:v>-166.9427</c:v>
                </c:pt>
                <c:pt idx="1696">
                  <c:v>-166.95349999999999</c:v>
                </c:pt>
                <c:pt idx="1697">
                  <c:v>-167.02850000000001</c:v>
                </c:pt>
                <c:pt idx="1698">
                  <c:v>-167.0635</c:v>
                </c:pt>
                <c:pt idx="1699">
                  <c:v>-167.04570000000001</c:v>
                </c:pt>
                <c:pt idx="1700">
                  <c:v>-166.97120000000001</c:v>
                </c:pt>
                <c:pt idx="1701">
                  <c:v>-167.00659999999999</c:v>
                </c:pt>
                <c:pt idx="1702">
                  <c:v>-167.0797</c:v>
                </c:pt>
                <c:pt idx="1703">
                  <c:v>-166.96199999999999</c:v>
                </c:pt>
                <c:pt idx="1704">
                  <c:v>-166.9238</c:v>
                </c:pt>
                <c:pt idx="1705">
                  <c:v>-167.0001</c:v>
                </c:pt>
                <c:pt idx="1706">
                  <c:v>-167.05609999999999</c:v>
                </c:pt>
                <c:pt idx="1707">
                  <c:v>-167.04939999999999</c:v>
                </c:pt>
                <c:pt idx="1708">
                  <c:v>-167.01910000000001</c:v>
                </c:pt>
                <c:pt idx="1709">
                  <c:v>-167.1088</c:v>
                </c:pt>
                <c:pt idx="1710">
                  <c:v>-167.1876</c:v>
                </c:pt>
                <c:pt idx="1711">
                  <c:v>-167.12530000000001</c:v>
                </c:pt>
                <c:pt idx="1712">
                  <c:v>-167.03530000000001</c:v>
                </c:pt>
                <c:pt idx="1713">
                  <c:v>-167.15360000000001</c:v>
                </c:pt>
                <c:pt idx="1714">
                  <c:v>-167.1275</c:v>
                </c:pt>
                <c:pt idx="1715">
                  <c:v>-167.07060000000001</c:v>
                </c:pt>
                <c:pt idx="1716">
                  <c:v>-167.08260000000001</c:v>
                </c:pt>
                <c:pt idx="1717">
                  <c:v>-167.0874</c:v>
                </c:pt>
                <c:pt idx="1718">
                  <c:v>-167.0086</c:v>
                </c:pt>
                <c:pt idx="1719">
                  <c:v>-167.05430000000001</c:v>
                </c:pt>
                <c:pt idx="1720">
                  <c:v>-167.08529999999999</c:v>
                </c:pt>
                <c:pt idx="1721">
                  <c:v>-167.19380000000001</c:v>
                </c:pt>
                <c:pt idx="1722">
                  <c:v>-167.08869999999999</c:v>
                </c:pt>
                <c:pt idx="1723">
                  <c:v>-167.1378</c:v>
                </c:pt>
                <c:pt idx="1724">
                  <c:v>-167.18129999999999</c:v>
                </c:pt>
                <c:pt idx="1725">
                  <c:v>-167.2509</c:v>
                </c:pt>
                <c:pt idx="1726">
                  <c:v>-167.2047</c:v>
                </c:pt>
                <c:pt idx="1727">
                  <c:v>-167.28110000000001</c:v>
                </c:pt>
                <c:pt idx="1728">
                  <c:v>-167.15790000000001</c:v>
                </c:pt>
                <c:pt idx="1729">
                  <c:v>-167.166</c:v>
                </c:pt>
                <c:pt idx="1730">
                  <c:v>-167.19919999999999</c:v>
                </c:pt>
                <c:pt idx="1731">
                  <c:v>-167.17689999999999</c:v>
                </c:pt>
                <c:pt idx="1732">
                  <c:v>-167.1671</c:v>
                </c:pt>
                <c:pt idx="1733">
                  <c:v>-167.19470000000001</c:v>
                </c:pt>
                <c:pt idx="1734">
                  <c:v>-167.2784</c:v>
                </c:pt>
                <c:pt idx="1735">
                  <c:v>-167.35679999999999</c:v>
                </c:pt>
                <c:pt idx="1736">
                  <c:v>-167.1789</c:v>
                </c:pt>
                <c:pt idx="1737">
                  <c:v>-167.2953</c:v>
                </c:pt>
                <c:pt idx="1738">
                  <c:v>-167.39609999999999</c:v>
                </c:pt>
                <c:pt idx="1739">
                  <c:v>-167.2989</c:v>
                </c:pt>
                <c:pt idx="1740">
                  <c:v>-167.25059999999999</c:v>
                </c:pt>
                <c:pt idx="1741">
                  <c:v>-167.185</c:v>
                </c:pt>
                <c:pt idx="1742">
                  <c:v>-167.16730000000001</c:v>
                </c:pt>
                <c:pt idx="1743">
                  <c:v>-167.20599999999999</c:v>
                </c:pt>
                <c:pt idx="1744">
                  <c:v>-167.23560000000001</c:v>
                </c:pt>
                <c:pt idx="1745">
                  <c:v>-167.27029999999999</c:v>
                </c:pt>
                <c:pt idx="1746">
                  <c:v>-167.2713</c:v>
                </c:pt>
                <c:pt idx="1747">
                  <c:v>-167.32490000000001</c:v>
                </c:pt>
                <c:pt idx="1748">
                  <c:v>-167.27969999999999</c:v>
                </c:pt>
                <c:pt idx="1749">
                  <c:v>-167.35050000000001</c:v>
                </c:pt>
                <c:pt idx="1750">
                  <c:v>-167.39689999999999</c:v>
                </c:pt>
                <c:pt idx="1751">
                  <c:v>-167.3742</c:v>
                </c:pt>
                <c:pt idx="1752">
                  <c:v>-167.33789999999999</c:v>
                </c:pt>
                <c:pt idx="1753">
                  <c:v>-167.28540000000001</c:v>
                </c:pt>
                <c:pt idx="1754">
                  <c:v>-167.28129999999999</c:v>
                </c:pt>
                <c:pt idx="1755">
                  <c:v>-167.3203</c:v>
                </c:pt>
                <c:pt idx="1756">
                  <c:v>-167.41640000000001</c:v>
                </c:pt>
                <c:pt idx="1757">
                  <c:v>-167.3871</c:v>
                </c:pt>
                <c:pt idx="1758">
                  <c:v>-167.38399999999999</c:v>
                </c:pt>
                <c:pt idx="1759">
                  <c:v>-167.39240000000001</c:v>
                </c:pt>
                <c:pt idx="1760">
                  <c:v>-167.42869999999999</c:v>
                </c:pt>
                <c:pt idx="1761">
                  <c:v>-167.3442</c:v>
                </c:pt>
                <c:pt idx="1762">
                  <c:v>-167.39</c:v>
                </c:pt>
                <c:pt idx="1763">
                  <c:v>-167.58009999999999</c:v>
                </c:pt>
                <c:pt idx="1764">
                  <c:v>-167.601</c:v>
                </c:pt>
                <c:pt idx="1765">
                  <c:v>-167.51750000000001</c:v>
                </c:pt>
                <c:pt idx="1766">
                  <c:v>-167.4999</c:v>
                </c:pt>
                <c:pt idx="1767">
                  <c:v>-167.55179999999999</c:v>
                </c:pt>
                <c:pt idx="1768">
                  <c:v>-167.51949999999999</c:v>
                </c:pt>
                <c:pt idx="1769">
                  <c:v>-167.5377</c:v>
                </c:pt>
                <c:pt idx="1770">
                  <c:v>-167.42080000000001</c:v>
                </c:pt>
                <c:pt idx="1771">
                  <c:v>-167.4357</c:v>
                </c:pt>
                <c:pt idx="1772">
                  <c:v>-167.58840000000001</c:v>
                </c:pt>
                <c:pt idx="1773">
                  <c:v>-167.63749999999999</c:v>
                </c:pt>
                <c:pt idx="1774">
                  <c:v>-167.583</c:v>
                </c:pt>
                <c:pt idx="1775">
                  <c:v>-167.5795</c:v>
                </c:pt>
                <c:pt idx="1776">
                  <c:v>-167.64109999999999</c:v>
                </c:pt>
                <c:pt idx="1777">
                  <c:v>-167.70849999999999</c:v>
                </c:pt>
                <c:pt idx="1778">
                  <c:v>-167.59010000000001</c:v>
                </c:pt>
                <c:pt idx="1779">
                  <c:v>-167.66290000000001</c:v>
                </c:pt>
                <c:pt idx="1780">
                  <c:v>-167.63740000000001</c:v>
                </c:pt>
                <c:pt idx="1781">
                  <c:v>-167.69030000000001</c:v>
                </c:pt>
                <c:pt idx="1782">
                  <c:v>-167.71029999999999</c:v>
                </c:pt>
                <c:pt idx="1783">
                  <c:v>-167.7689</c:v>
                </c:pt>
                <c:pt idx="1784">
                  <c:v>-167.67750000000001</c:v>
                </c:pt>
                <c:pt idx="1785">
                  <c:v>-167.67779999999999</c:v>
                </c:pt>
                <c:pt idx="1786">
                  <c:v>-167.739</c:v>
                </c:pt>
                <c:pt idx="1787">
                  <c:v>-167.72040000000001</c:v>
                </c:pt>
                <c:pt idx="1788">
                  <c:v>-167.708</c:v>
                </c:pt>
                <c:pt idx="1789">
                  <c:v>-167.76070000000001</c:v>
                </c:pt>
                <c:pt idx="1790">
                  <c:v>-167.7619</c:v>
                </c:pt>
                <c:pt idx="1791">
                  <c:v>-167.7526</c:v>
                </c:pt>
                <c:pt idx="1792">
                  <c:v>-167.8073</c:v>
                </c:pt>
                <c:pt idx="1793">
                  <c:v>-167.84809999999999</c:v>
                </c:pt>
                <c:pt idx="1794">
                  <c:v>-167.81129999999999</c:v>
                </c:pt>
                <c:pt idx="1795">
                  <c:v>-167.8177</c:v>
                </c:pt>
                <c:pt idx="1796">
                  <c:v>-167.82089999999999</c:v>
                </c:pt>
                <c:pt idx="1797">
                  <c:v>-167.75059999999999</c:v>
                </c:pt>
                <c:pt idx="1798">
                  <c:v>-167.78</c:v>
                </c:pt>
                <c:pt idx="1799">
                  <c:v>-167.86</c:v>
                </c:pt>
                <c:pt idx="1800">
                  <c:v>-167.85579999999999</c:v>
                </c:pt>
                <c:pt idx="1801">
                  <c:v>-167.9</c:v>
                </c:pt>
                <c:pt idx="1802">
                  <c:v>-167.88740000000001</c:v>
                </c:pt>
                <c:pt idx="1803">
                  <c:v>-167.8553</c:v>
                </c:pt>
                <c:pt idx="1804">
                  <c:v>-167.7757</c:v>
                </c:pt>
                <c:pt idx="1805">
                  <c:v>-167.8468</c:v>
                </c:pt>
                <c:pt idx="1806">
                  <c:v>-167.8699</c:v>
                </c:pt>
                <c:pt idx="1807">
                  <c:v>-167.85810000000001</c:v>
                </c:pt>
                <c:pt idx="1808">
                  <c:v>-167.85239999999999</c:v>
                </c:pt>
                <c:pt idx="1809">
                  <c:v>-167.95269999999999</c:v>
                </c:pt>
                <c:pt idx="1810">
                  <c:v>-167.86420000000001</c:v>
                </c:pt>
                <c:pt idx="1811">
                  <c:v>-167.97380000000001</c:v>
                </c:pt>
                <c:pt idx="1812">
                  <c:v>-167.99719999999999</c:v>
                </c:pt>
                <c:pt idx="1813">
                  <c:v>-167.93860000000001</c:v>
                </c:pt>
                <c:pt idx="1814">
                  <c:v>-167.9204</c:v>
                </c:pt>
                <c:pt idx="1815">
                  <c:v>-167.86660000000001</c:v>
                </c:pt>
                <c:pt idx="1816">
                  <c:v>-167.727</c:v>
                </c:pt>
                <c:pt idx="1817">
                  <c:v>-167.5428</c:v>
                </c:pt>
                <c:pt idx="1818">
                  <c:v>-167.5531</c:v>
                </c:pt>
                <c:pt idx="1819">
                  <c:v>-167.5977</c:v>
                </c:pt>
                <c:pt idx="1820">
                  <c:v>-167.7294</c:v>
                </c:pt>
                <c:pt idx="1821">
                  <c:v>-167.9083</c:v>
                </c:pt>
                <c:pt idx="1822">
                  <c:v>-167.9349</c:v>
                </c:pt>
                <c:pt idx="1823">
                  <c:v>-167.99340000000001</c:v>
                </c:pt>
                <c:pt idx="1824">
                  <c:v>-167.9308</c:v>
                </c:pt>
                <c:pt idx="1825">
                  <c:v>-167.97989999999999</c:v>
                </c:pt>
                <c:pt idx="1826">
                  <c:v>-168.05430000000001</c:v>
                </c:pt>
                <c:pt idx="1827">
                  <c:v>-168.11240000000001</c:v>
                </c:pt>
                <c:pt idx="1828">
                  <c:v>-168.09100000000001</c:v>
                </c:pt>
                <c:pt idx="1829">
                  <c:v>-168.02070000000001</c:v>
                </c:pt>
                <c:pt idx="1830">
                  <c:v>-168.0437</c:v>
                </c:pt>
                <c:pt idx="1831">
                  <c:v>-168.01310000000001</c:v>
                </c:pt>
                <c:pt idx="1832">
                  <c:v>-168.07730000000001</c:v>
                </c:pt>
                <c:pt idx="1833">
                  <c:v>-168.10310000000001</c:v>
                </c:pt>
                <c:pt idx="1834">
                  <c:v>-168.14169999999999</c:v>
                </c:pt>
                <c:pt idx="1835">
                  <c:v>-168.107</c:v>
                </c:pt>
                <c:pt idx="1836">
                  <c:v>-168.10159999999999</c:v>
                </c:pt>
                <c:pt idx="1837">
                  <c:v>-168.1268</c:v>
                </c:pt>
                <c:pt idx="1838">
                  <c:v>-168.1378</c:v>
                </c:pt>
                <c:pt idx="1839">
                  <c:v>-168.07069999999999</c:v>
                </c:pt>
                <c:pt idx="1840">
                  <c:v>-168.1524</c:v>
                </c:pt>
                <c:pt idx="1841">
                  <c:v>-168.2398</c:v>
                </c:pt>
                <c:pt idx="1842">
                  <c:v>-168.29239999999999</c:v>
                </c:pt>
                <c:pt idx="1843">
                  <c:v>-168.26339999999999</c:v>
                </c:pt>
                <c:pt idx="1844">
                  <c:v>-168.2132</c:v>
                </c:pt>
                <c:pt idx="1845">
                  <c:v>-168.14080000000001</c:v>
                </c:pt>
                <c:pt idx="1846">
                  <c:v>-168.15549999999999</c:v>
                </c:pt>
                <c:pt idx="1847">
                  <c:v>-168.27369999999999</c:v>
                </c:pt>
                <c:pt idx="1848">
                  <c:v>-168.23679999999999</c:v>
                </c:pt>
                <c:pt idx="1849">
                  <c:v>-168.22020000000001</c:v>
                </c:pt>
                <c:pt idx="1850">
                  <c:v>-168.21430000000001</c:v>
                </c:pt>
                <c:pt idx="1851">
                  <c:v>-168.19</c:v>
                </c:pt>
                <c:pt idx="1852">
                  <c:v>-168.1704</c:v>
                </c:pt>
                <c:pt idx="1853">
                  <c:v>-168.14879999999999</c:v>
                </c:pt>
                <c:pt idx="1854">
                  <c:v>-168.22669999999999</c:v>
                </c:pt>
                <c:pt idx="1855">
                  <c:v>-168.26509999999999</c:v>
                </c:pt>
                <c:pt idx="1856">
                  <c:v>-168.26320000000001</c:v>
                </c:pt>
                <c:pt idx="1857">
                  <c:v>-168.32859999999999</c:v>
                </c:pt>
                <c:pt idx="1858">
                  <c:v>-168.26490000000001</c:v>
                </c:pt>
                <c:pt idx="1859">
                  <c:v>-168.26249999999999</c:v>
                </c:pt>
                <c:pt idx="1860">
                  <c:v>-168.23259999999999</c:v>
                </c:pt>
                <c:pt idx="1861">
                  <c:v>-168.18459999999999</c:v>
                </c:pt>
                <c:pt idx="1862">
                  <c:v>-168.17019999999999</c:v>
                </c:pt>
                <c:pt idx="1863">
                  <c:v>-168.34129999999999</c:v>
                </c:pt>
                <c:pt idx="1864">
                  <c:v>-168.34190000000001</c:v>
                </c:pt>
                <c:pt idx="1865">
                  <c:v>-168.29310000000001</c:v>
                </c:pt>
                <c:pt idx="1866">
                  <c:v>-168.27279999999999</c:v>
                </c:pt>
                <c:pt idx="1867">
                  <c:v>-168.2174</c:v>
                </c:pt>
                <c:pt idx="1868">
                  <c:v>-168.21510000000001</c:v>
                </c:pt>
                <c:pt idx="1869">
                  <c:v>-168.25489999999999</c:v>
                </c:pt>
                <c:pt idx="1870">
                  <c:v>-168.29859999999999</c:v>
                </c:pt>
                <c:pt idx="1871">
                  <c:v>-168.33160000000001</c:v>
                </c:pt>
                <c:pt idx="1872">
                  <c:v>-168.38390000000001</c:v>
                </c:pt>
                <c:pt idx="1873">
                  <c:v>-168.29320000000001</c:v>
                </c:pt>
                <c:pt idx="1874">
                  <c:v>-168.2637</c:v>
                </c:pt>
                <c:pt idx="1875">
                  <c:v>-168.35579999999999</c:v>
                </c:pt>
                <c:pt idx="1876">
                  <c:v>-168.32830000000001</c:v>
                </c:pt>
                <c:pt idx="1877">
                  <c:v>-168.2818</c:v>
                </c:pt>
                <c:pt idx="1878">
                  <c:v>-168.3391</c:v>
                </c:pt>
                <c:pt idx="1879">
                  <c:v>-168.37029999999999</c:v>
                </c:pt>
                <c:pt idx="1880">
                  <c:v>-168.37899999999999</c:v>
                </c:pt>
                <c:pt idx="1881">
                  <c:v>-168.36340000000001</c:v>
                </c:pt>
                <c:pt idx="1882">
                  <c:v>-168.30690000000001</c:v>
                </c:pt>
                <c:pt idx="1883">
                  <c:v>-168.23759999999999</c:v>
                </c:pt>
                <c:pt idx="1884">
                  <c:v>-168.37039999999999</c:v>
                </c:pt>
                <c:pt idx="1885">
                  <c:v>-168.35679999999999</c:v>
                </c:pt>
                <c:pt idx="1886">
                  <c:v>-168.34370000000001</c:v>
                </c:pt>
                <c:pt idx="1887">
                  <c:v>-168.399</c:v>
                </c:pt>
                <c:pt idx="1888">
                  <c:v>-168.45179999999999</c:v>
                </c:pt>
                <c:pt idx="1889">
                  <c:v>-168.43440000000001</c:v>
                </c:pt>
                <c:pt idx="1890">
                  <c:v>-168.38159999999999</c:v>
                </c:pt>
                <c:pt idx="1891">
                  <c:v>-168.40350000000001</c:v>
                </c:pt>
                <c:pt idx="1892">
                  <c:v>-168.4606</c:v>
                </c:pt>
                <c:pt idx="1893">
                  <c:v>-168.4752</c:v>
                </c:pt>
                <c:pt idx="1894">
                  <c:v>-168.35300000000001</c:v>
                </c:pt>
                <c:pt idx="1895">
                  <c:v>-168.38460000000001</c:v>
                </c:pt>
                <c:pt idx="1896">
                  <c:v>-168.35650000000001</c:v>
                </c:pt>
                <c:pt idx="1897">
                  <c:v>-168.39879999999999</c:v>
                </c:pt>
                <c:pt idx="1898">
                  <c:v>-168.4316</c:v>
                </c:pt>
                <c:pt idx="1899">
                  <c:v>-168.4357</c:v>
                </c:pt>
                <c:pt idx="1900">
                  <c:v>-168.4196</c:v>
                </c:pt>
                <c:pt idx="1901">
                  <c:v>-168.4213</c:v>
                </c:pt>
                <c:pt idx="1902">
                  <c:v>-168.40039999999999</c:v>
                </c:pt>
                <c:pt idx="1903">
                  <c:v>-168.4357</c:v>
                </c:pt>
                <c:pt idx="1904">
                  <c:v>-168.4803</c:v>
                </c:pt>
                <c:pt idx="1905">
                  <c:v>-168.55709999999999</c:v>
                </c:pt>
                <c:pt idx="1906">
                  <c:v>-168.5232</c:v>
                </c:pt>
                <c:pt idx="1907">
                  <c:v>-168.52260000000001</c:v>
                </c:pt>
                <c:pt idx="1908">
                  <c:v>-168.55090000000001</c:v>
                </c:pt>
                <c:pt idx="1909">
                  <c:v>-168.55279999999999</c:v>
                </c:pt>
                <c:pt idx="1910">
                  <c:v>-168.4409</c:v>
                </c:pt>
                <c:pt idx="1911">
                  <c:v>-168.48099999999999</c:v>
                </c:pt>
                <c:pt idx="1912">
                  <c:v>-168.49270000000001</c:v>
                </c:pt>
                <c:pt idx="1913">
                  <c:v>-168.5943</c:v>
                </c:pt>
                <c:pt idx="1914">
                  <c:v>-168.49700000000001</c:v>
                </c:pt>
                <c:pt idx="1915">
                  <c:v>-168.50829999999999</c:v>
                </c:pt>
                <c:pt idx="1916">
                  <c:v>-168.5548</c:v>
                </c:pt>
                <c:pt idx="1917">
                  <c:v>-168.5359</c:v>
                </c:pt>
                <c:pt idx="1918">
                  <c:v>-168.57140000000001</c:v>
                </c:pt>
                <c:pt idx="1919">
                  <c:v>-168.55860000000001</c:v>
                </c:pt>
                <c:pt idx="1920">
                  <c:v>-168.57140000000001</c:v>
                </c:pt>
                <c:pt idx="1921">
                  <c:v>-168.59610000000001</c:v>
                </c:pt>
                <c:pt idx="1922">
                  <c:v>-168.5849</c:v>
                </c:pt>
                <c:pt idx="1923">
                  <c:v>-168.52260000000001</c:v>
                </c:pt>
                <c:pt idx="1924">
                  <c:v>-168.5642</c:v>
                </c:pt>
                <c:pt idx="1925">
                  <c:v>-168.55449999999999</c:v>
                </c:pt>
                <c:pt idx="1926">
                  <c:v>-168.51740000000001</c:v>
                </c:pt>
                <c:pt idx="1927">
                  <c:v>-168.56549999999999</c:v>
                </c:pt>
                <c:pt idx="1928">
                  <c:v>-168.60310000000001</c:v>
                </c:pt>
                <c:pt idx="1929">
                  <c:v>-168.61070000000001</c:v>
                </c:pt>
                <c:pt idx="1930">
                  <c:v>-168.58760000000001</c:v>
                </c:pt>
                <c:pt idx="1931">
                  <c:v>-168.49639999999999</c:v>
                </c:pt>
                <c:pt idx="1932">
                  <c:v>-168.42</c:v>
                </c:pt>
                <c:pt idx="1933">
                  <c:v>-168.49950000000001</c:v>
                </c:pt>
                <c:pt idx="1934">
                  <c:v>-168.5949</c:v>
                </c:pt>
                <c:pt idx="1935">
                  <c:v>-168.5966</c:v>
                </c:pt>
                <c:pt idx="1936">
                  <c:v>-168.62700000000001</c:v>
                </c:pt>
                <c:pt idx="1937">
                  <c:v>-168.6473</c:v>
                </c:pt>
                <c:pt idx="1938">
                  <c:v>-168.62960000000001</c:v>
                </c:pt>
                <c:pt idx="1939">
                  <c:v>-168.61959999999999</c:v>
                </c:pt>
                <c:pt idx="1940">
                  <c:v>-168.68049999999999</c:v>
                </c:pt>
                <c:pt idx="1941">
                  <c:v>-168.65280000000001</c:v>
                </c:pt>
                <c:pt idx="1942">
                  <c:v>-168.6671</c:v>
                </c:pt>
                <c:pt idx="1943">
                  <c:v>-168.6927</c:v>
                </c:pt>
                <c:pt idx="1944">
                  <c:v>-168.64080000000001</c:v>
                </c:pt>
                <c:pt idx="1945">
                  <c:v>-168.69579999999999</c:v>
                </c:pt>
                <c:pt idx="1946">
                  <c:v>-168.727</c:v>
                </c:pt>
                <c:pt idx="1947">
                  <c:v>-168.66210000000001</c:v>
                </c:pt>
                <c:pt idx="1948">
                  <c:v>-168.6636</c:v>
                </c:pt>
                <c:pt idx="1949">
                  <c:v>-168.70160000000001</c:v>
                </c:pt>
                <c:pt idx="1950">
                  <c:v>-168.69489999999999</c:v>
                </c:pt>
                <c:pt idx="1951">
                  <c:v>-168.71709999999999</c:v>
                </c:pt>
                <c:pt idx="1952">
                  <c:v>-168.66390000000001</c:v>
                </c:pt>
                <c:pt idx="1953">
                  <c:v>-168.67179999999999</c:v>
                </c:pt>
                <c:pt idx="1954">
                  <c:v>-168.69329999999999</c:v>
                </c:pt>
                <c:pt idx="1955">
                  <c:v>-168.7379</c:v>
                </c:pt>
                <c:pt idx="1956">
                  <c:v>-168.80240000000001</c:v>
                </c:pt>
                <c:pt idx="1957">
                  <c:v>-168.8306</c:v>
                </c:pt>
                <c:pt idx="1958">
                  <c:v>-168.80600000000001</c:v>
                </c:pt>
                <c:pt idx="1959">
                  <c:v>-168.81469999999999</c:v>
                </c:pt>
                <c:pt idx="1960">
                  <c:v>-168.7603</c:v>
                </c:pt>
                <c:pt idx="1961">
                  <c:v>-168.80629999999999</c:v>
                </c:pt>
                <c:pt idx="1962">
                  <c:v>-168.8021</c:v>
                </c:pt>
                <c:pt idx="1963">
                  <c:v>-168.78110000000001</c:v>
                </c:pt>
                <c:pt idx="1964">
                  <c:v>-168.7526</c:v>
                </c:pt>
                <c:pt idx="1965">
                  <c:v>-168.81120000000001</c:v>
                </c:pt>
                <c:pt idx="1966">
                  <c:v>-168.84549999999999</c:v>
                </c:pt>
                <c:pt idx="1967">
                  <c:v>-168.7774</c:v>
                </c:pt>
                <c:pt idx="1968">
                  <c:v>-168.8014</c:v>
                </c:pt>
                <c:pt idx="1969">
                  <c:v>-168.81209999999999</c:v>
                </c:pt>
                <c:pt idx="1970">
                  <c:v>-168.8475</c:v>
                </c:pt>
                <c:pt idx="1971">
                  <c:v>-168.8409</c:v>
                </c:pt>
                <c:pt idx="1972">
                  <c:v>-168.84549999999999</c:v>
                </c:pt>
                <c:pt idx="1973">
                  <c:v>-168.90119999999999</c:v>
                </c:pt>
                <c:pt idx="1974">
                  <c:v>-168.88900000000001</c:v>
                </c:pt>
                <c:pt idx="1975">
                  <c:v>-168.91550000000001</c:v>
                </c:pt>
                <c:pt idx="1976">
                  <c:v>-168.84059999999999</c:v>
                </c:pt>
                <c:pt idx="1977">
                  <c:v>-168.798</c:v>
                </c:pt>
                <c:pt idx="1978">
                  <c:v>-168.9076</c:v>
                </c:pt>
                <c:pt idx="1979">
                  <c:v>-168.94049999999999</c:v>
                </c:pt>
                <c:pt idx="1980">
                  <c:v>-168.86420000000001</c:v>
                </c:pt>
                <c:pt idx="1981">
                  <c:v>-168.95070000000001</c:v>
                </c:pt>
                <c:pt idx="1982">
                  <c:v>-168.93170000000001</c:v>
                </c:pt>
                <c:pt idx="1983">
                  <c:v>-168.9024</c:v>
                </c:pt>
                <c:pt idx="1984">
                  <c:v>-168.94759999999999</c:v>
                </c:pt>
                <c:pt idx="1985">
                  <c:v>-168.93299999999999</c:v>
                </c:pt>
                <c:pt idx="1986">
                  <c:v>-168.89169999999999</c:v>
                </c:pt>
                <c:pt idx="1987">
                  <c:v>-168.95070000000001</c:v>
                </c:pt>
                <c:pt idx="1988">
                  <c:v>-168.9418</c:v>
                </c:pt>
                <c:pt idx="1989">
                  <c:v>-168.9521</c:v>
                </c:pt>
                <c:pt idx="1990">
                  <c:v>-168.98519999999999</c:v>
                </c:pt>
                <c:pt idx="1991">
                  <c:v>-171.53450000000001</c:v>
                </c:pt>
                <c:pt idx="1992">
                  <c:v>-157.98320000000001</c:v>
                </c:pt>
                <c:pt idx="1993">
                  <c:v>-158.0402</c:v>
                </c:pt>
                <c:pt idx="1994">
                  <c:v>-171.42750000000001</c:v>
                </c:pt>
                <c:pt idx="1995">
                  <c:v>-169.00729999999999</c:v>
                </c:pt>
                <c:pt idx="1996">
                  <c:v>-168.90029999999999</c:v>
                </c:pt>
                <c:pt idx="1997">
                  <c:v>-168.92750000000001</c:v>
                </c:pt>
                <c:pt idx="1998">
                  <c:v>-168.96090000000001</c:v>
                </c:pt>
                <c:pt idx="1999">
                  <c:v>-168.9607</c:v>
                </c:pt>
                <c:pt idx="2000">
                  <c:v>-168.9725</c:v>
                </c:pt>
                <c:pt idx="2001">
                  <c:v>-168.92679999999999</c:v>
                </c:pt>
                <c:pt idx="2002">
                  <c:v>-168.93299999999999</c:v>
                </c:pt>
                <c:pt idx="2003">
                  <c:v>-168.98910000000001</c:v>
                </c:pt>
                <c:pt idx="2004">
                  <c:v>-168.97149999999999</c:v>
                </c:pt>
                <c:pt idx="2005">
                  <c:v>-169.02180000000001</c:v>
                </c:pt>
                <c:pt idx="2006">
                  <c:v>-168.95</c:v>
                </c:pt>
                <c:pt idx="2007">
                  <c:v>-168.2662</c:v>
                </c:pt>
                <c:pt idx="2008">
                  <c:v>-168.46960000000001</c:v>
                </c:pt>
                <c:pt idx="2009">
                  <c:v>-169.0222</c:v>
                </c:pt>
                <c:pt idx="2010">
                  <c:v>-169.02189999999999</c:v>
                </c:pt>
                <c:pt idx="2011">
                  <c:v>-169.0472</c:v>
                </c:pt>
                <c:pt idx="2012">
                  <c:v>-169.01130000000001</c:v>
                </c:pt>
                <c:pt idx="2013">
                  <c:v>-169.0351</c:v>
                </c:pt>
                <c:pt idx="2014">
                  <c:v>-169.054</c:v>
                </c:pt>
                <c:pt idx="2015">
                  <c:v>-169.02289999999999</c:v>
                </c:pt>
                <c:pt idx="2016">
                  <c:v>-169.00399999999999</c:v>
                </c:pt>
                <c:pt idx="2017">
                  <c:v>-169.06389999999999</c:v>
                </c:pt>
                <c:pt idx="2018">
                  <c:v>-169.05510000000001</c:v>
                </c:pt>
                <c:pt idx="2019">
                  <c:v>-169.09559999999999</c:v>
                </c:pt>
                <c:pt idx="2020">
                  <c:v>-169.07310000000001</c:v>
                </c:pt>
                <c:pt idx="2021">
                  <c:v>-169.06729999999999</c:v>
                </c:pt>
                <c:pt idx="2022">
                  <c:v>-169.08580000000001</c:v>
                </c:pt>
                <c:pt idx="2023">
                  <c:v>-169.131</c:v>
                </c:pt>
                <c:pt idx="2024">
                  <c:v>-169.0333</c:v>
                </c:pt>
                <c:pt idx="2025">
                  <c:v>-169.02209999999999</c:v>
                </c:pt>
                <c:pt idx="2026">
                  <c:v>-169.083</c:v>
                </c:pt>
                <c:pt idx="2027">
                  <c:v>-169.08680000000001</c:v>
                </c:pt>
                <c:pt idx="2028">
                  <c:v>-169.0702</c:v>
                </c:pt>
                <c:pt idx="2029">
                  <c:v>-169.10640000000001</c:v>
                </c:pt>
                <c:pt idx="2030">
                  <c:v>-169.11930000000001</c:v>
                </c:pt>
                <c:pt idx="2031">
                  <c:v>-169.1721</c:v>
                </c:pt>
                <c:pt idx="2032">
                  <c:v>-169.06890000000001</c:v>
                </c:pt>
                <c:pt idx="2033">
                  <c:v>-169.09729999999999</c:v>
                </c:pt>
                <c:pt idx="2034">
                  <c:v>-169.11150000000001</c:v>
                </c:pt>
                <c:pt idx="2035">
                  <c:v>-169.09520000000001</c:v>
                </c:pt>
                <c:pt idx="2036">
                  <c:v>-169.13820000000001</c:v>
                </c:pt>
                <c:pt idx="2037">
                  <c:v>-169.1815</c:v>
                </c:pt>
                <c:pt idx="2038">
                  <c:v>-169.18860000000001</c:v>
                </c:pt>
                <c:pt idx="2039">
                  <c:v>-169.1497</c:v>
                </c:pt>
                <c:pt idx="2040">
                  <c:v>-169.0907</c:v>
                </c:pt>
                <c:pt idx="2041">
                  <c:v>-169.09989999999999</c:v>
                </c:pt>
                <c:pt idx="2042">
                  <c:v>-169.1045</c:v>
                </c:pt>
                <c:pt idx="2043">
                  <c:v>-169.126</c:v>
                </c:pt>
                <c:pt idx="2044">
                  <c:v>-169.1361</c:v>
                </c:pt>
                <c:pt idx="2045">
                  <c:v>-169.1396</c:v>
                </c:pt>
                <c:pt idx="2046">
                  <c:v>-169.16720000000001</c:v>
                </c:pt>
                <c:pt idx="2047">
                  <c:v>-169.15989999999999</c:v>
                </c:pt>
                <c:pt idx="2048">
                  <c:v>-169.1765</c:v>
                </c:pt>
                <c:pt idx="2049">
                  <c:v>-169.125</c:v>
                </c:pt>
                <c:pt idx="2050">
                  <c:v>-169.1651</c:v>
                </c:pt>
                <c:pt idx="2051">
                  <c:v>-169.1438</c:v>
                </c:pt>
                <c:pt idx="2052">
                  <c:v>-169.11259999999999</c:v>
                </c:pt>
                <c:pt idx="2053">
                  <c:v>-169.1722</c:v>
                </c:pt>
                <c:pt idx="2054">
                  <c:v>-169.0958</c:v>
                </c:pt>
                <c:pt idx="2055">
                  <c:v>-169.13069999999999</c:v>
                </c:pt>
                <c:pt idx="2056">
                  <c:v>-169.1771</c:v>
                </c:pt>
                <c:pt idx="2057">
                  <c:v>-169.2319</c:v>
                </c:pt>
                <c:pt idx="2058">
                  <c:v>-169.22659999999999</c:v>
                </c:pt>
                <c:pt idx="2059">
                  <c:v>-169.19069999999999</c:v>
                </c:pt>
                <c:pt idx="2060">
                  <c:v>-169.18049999999999</c:v>
                </c:pt>
                <c:pt idx="2061">
                  <c:v>-169.2441</c:v>
                </c:pt>
                <c:pt idx="2062">
                  <c:v>-169.21199999999999</c:v>
                </c:pt>
                <c:pt idx="2063">
                  <c:v>-169.2697</c:v>
                </c:pt>
                <c:pt idx="2064">
                  <c:v>-169.2653</c:v>
                </c:pt>
                <c:pt idx="2065">
                  <c:v>-169.18209999999999</c:v>
                </c:pt>
                <c:pt idx="2066">
                  <c:v>-169.2242</c:v>
                </c:pt>
                <c:pt idx="2067">
                  <c:v>-169.28039999999999</c:v>
                </c:pt>
                <c:pt idx="2068">
                  <c:v>-169.26240000000001</c:v>
                </c:pt>
                <c:pt idx="2069">
                  <c:v>-169.2544</c:v>
                </c:pt>
                <c:pt idx="2070">
                  <c:v>-169.23269999999999</c:v>
                </c:pt>
                <c:pt idx="2071">
                  <c:v>-169.2732</c:v>
                </c:pt>
                <c:pt idx="2072">
                  <c:v>-169.2628</c:v>
                </c:pt>
                <c:pt idx="2073">
                  <c:v>-169.22489999999999</c:v>
                </c:pt>
                <c:pt idx="2074">
                  <c:v>-169.2484</c:v>
                </c:pt>
                <c:pt idx="2075">
                  <c:v>-169.2911</c:v>
                </c:pt>
                <c:pt idx="2076">
                  <c:v>-169.31610000000001</c:v>
                </c:pt>
                <c:pt idx="2077">
                  <c:v>-169.2551</c:v>
                </c:pt>
                <c:pt idx="2078">
                  <c:v>-169.25659999999999</c:v>
                </c:pt>
                <c:pt idx="2079">
                  <c:v>-169.26339999999999</c:v>
                </c:pt>
                <c:pt idx="2080">
                  <c:v>-169.23400000000001</c:v>
                </c:pt>
                <c:pt idx="2081">
                  <c:v>-169.28899999999999</c:v>
                </c:pt>
                <c:pt idx="2082">
                  <c:v>-169.2654</c:v>
                </c:pt>
                <c:pt idx="2083">
                  <c:v>-169.27529999999999</c:v>
                </c:pt>
                <c:pt idx="2084">
                  <c:v>-169.22190000000001</c:v>
                </c:pt>
                <c:pt idx="2085">
                  <c:v>-169.27109999999999</c:v>
                </c:pt>
                <c:pt idx="2086">
                  <c:v>-169.29089999999999</c:v>
                </c:pt>
                <c:pt idx="2087">
                  <c:v>-169.20410000000001</c:v>
                </c:pt>
                <c:pt idx="2088">
                  <c:v>-169.26320000000001</c:v>
                </c:pt>
                <c:pt idx="2089">
                  <c:v>-169.3032</c:v>
                </c:pt>
                <c:pt idx="2090">
                  <c:v>-169.26570000000001</c:v>
                </c:pt>
                <c:pt idx="2091">
                  <c:v>-169.3184</c:v>
                </c:pt>
                <c:pt idx="2092">
                  <c:v>-169.28890000000001</c:v>
                </c:pt>
                <c:pt idx="2093">
                  <c:v>-169.35390000000001</c:v>
                </c:pt>
                <c:pt idx="2094">
                  <c:v>-169.3723</c:v>
                </c:pt>
                <c:pt idx="2095">
                  <c:v>-169.2824</c:v>
                </c:pt>
                <c:pt idx="2096">
                  <c:v>-169.32810000000001</c:v>
                </c:pt>
                <c:pt idx="2097">
                  <c:v>-169.31720000000001</c:v>
                </c:pt>
                <c:pt idx="2098">
                  <c:v>-169.37629999999999</c:v>
                </c:pt>
                <c:pt idx="2099">
                  <c:v>-169.3486</c:v>
                </c:pt>
                <c:pt idx="2100">
                  <c:v>-169.3278</c:v>
                </c:pt>
                <c:pt idx="2101">
                  <c:v>-169.3141</c:v>
                </c:pt>
                <c:pt idx="2102">
                  <c:v>-169.29920000000001</c:v>
                </c:pt>
                <c:pt idx="2103">
                  <c:v>-169.35499999999999</c:v>
                </c:pt>
                <c:pt idx="2104">
                  <c:v>-169.32839999999999</c:v>
                </c:pt>
                <c:pt idx="2105">
                  <c:v>-169.35489999999999</c:v>
                </c:pt>
                <c:pt idx="2106">
                  <c:v>-169.35310000000001</c:v>
                </c:pt>
                <c:pt idx="2107">
                  <c:v>-169.31479999999999</c:v>
                </c:pt>
                <c:pt idx="2108">
                  <c:v>-169.37110000000001</c:v>
                </c:pt>
                <c:pt idx="2109">
                  <c:v>-169.34289999999999</c:v>
                </c:pt>
                <c:pt idx="2110">
                  <c:v>-169.34729999999999</c:v>
                </c:pt>
                <c:pt idx="2111">
                  <c:v>-169.39869999999999</c:v>
                </c:pt>
                <c:pt idx="2112">
                  <c:v>-169.44890000000001</c:v>
                </c:pt>
                <c:pt idx="2113">
                  <c:v>-169.43119999999999</c:v>
                </c:pt>
                <c:pt idx="2114">
                  <c:v>-169.4092</c:v>
                </c:pt>
                <c:pt idx="2115">
                  <c:v>-169.42670000000001</c:v>
                </c:pt>
                <c:pt idx="2116">
                  <c:v>-169.44309999999999</c:v>
                </c:pt>
                <c:pt idx="2117">
                  <c:v>-169.42750000000001</c:v>
                </c:pt>
                <c:pt idx="2118">
                  <c:v>-169.4161</c:v>
                </c:pt>
                <c:pt idx="2119">
                  <c:v>-169.42519999999999</c:v>
                </c:pt>
                <c:pt idx="2120">
                  <c:v>-169.41380000000001</c:v>
                </c:pt>
                <c:pt idx="2121">
                  <c:v>-169.39859999999999</c:v>
                </c:pt>
                <c:pt idx="2122">
                  <c:v>-169.41839999999999</c:v>
                </c:pt>
                <c:pt idx="2123">
                  <c:v>-169.4588</c:v>
                </c:pt>
                <c:pt idx="2124">
                  <c:v>-169.3991</c:v>
                </c:pt>
                <c:pt idx="2125">
                  <c:v>-169.33920000000001</c:v>
                </c:pt>
                <c:pt idx="2126">
                  <c:v>-169.3741</c:v>
                </c:pt>
                <c:pt idx="2127">
                  <c:v>-169.3921</c:v>
                </c:pt>
                <c:pt idx="2128">
                  <c:v>-169.44280000000001</c:v>
                </c:pt>
                <c:pt idx="2129">
                  <c:v>-169.44159999999999</c:v>
                </c:pt>
                <c:pt idx="2130">
                  <c:v>-169.4573</c:v>
                </c:pt>
                <c:pt idx="2131">
                  <c:v>-169.49870000000001</c:v>
                </c:pt>
                <c:pt idx="2132">
                  <c:v>-169.49680000000001</c:v>
                </c:pt>
                <c:pt idx="2133">
                  <c:v>-169.4342</c:v>
                </c:pt>
                <c:pt idx="2134">
                  <c:v>-169.46080000000001</c:v>
                </c:pt>
                <c:pt idx="2135">
                  <c:v>-169.51920000000001</c:v>
                </c:pt>
                <c:pt idx="2136">
                  <c:v>-169.48910000000001</c:v>
                </c:pt>
                <c:pt idx="2137">
                  <c:v>-169.5214</c:v>
                </c:pt>
                <c:pt idx="2138">
                  <c:v>-169.5187</c:v>
                </c:pt>
                <c:pt idx="2139">
                  <c:v>-169.49469999999999</c:v>
                </c:pt>
                <c:pt idx="2140">
                  <c:v>-169.43819999999999</c:v>
                </c:pt>
                <c:pt idx="2141">
                  <c:v>-169.4888</c:v>
                </c:pt>
                <c:pt idx="2142">
                  <c:v>-169.5205</c:v>
                </c:pt>
                <c:pt idx="2143">
                  <c:v>-169.50020000000001</c:v>
                </c:pt>
                <c:pt idx="2144">
                  <c:v>-169.5231</c:v>
                </c:pt>
                <c:pt idx="2145">
                  <c:v>-169.49889999999999</c:v>
                </c:pt>
                <c:pt idx="2146">
                  <c:v>-169.49</c:v>
                </c:pt>
                <c:pt idx="2147">
                  <c:v>-169.54169999999999</c:v>
                </c:pt>
                <c:pt idx="2148">
                  <c:v>-169.5522</c:v>
                </c:pt>
                <c:pt idx="2149">
                  <c:v>-169.56870000000001</c:v>
                </c:pt>
                <c:pt idx="2150">
                  <c:v>-169.55009999999999</c:v>
                </c:pt>
                <c:pt idx="2151">
                  <c:v>-169.57499999999999</c:v>
                </c:pt>
                <c:pt idx="2152">
                  <c:v>-169.58459999999999</c:v>
                </c:pt>
                <c:pt idx="2153">
                  <c:v>-169.55770000000001</c:v>
                </c:pt>
                <c:pt idx="2154">
                  <c:v>-169.5847</c:v>
                </c:pt>
                <c:pt idx="2155">
                  <c:v>-169.5821</c:v>
                </c:pt>
                <c:pt idx="2156">
                  <c:v>-169.54599999999999</c:v>
                </c:pt>
                <c:pt idx="2157">
                  <c:v>-169.5351</c:v>
                </c:pt>
                <c:pt idx="2158">
                  <c:v>-169.5369</c:v>
                </c:pt>
                <c:pt idx="2159">
                  <c:v>-169.5917</c:v>
                </c:pt>
                <c:pt idx="2160">
                  <c:v>-169.59440000000001</c:v>
                </c:pt>
                <c:pt idx="2161">
                  <c:v>-169.5703</c:v>
                </c:pt>
                <c:pt idx="2162">
                  <c:v>-169.5421</c:v>
                </c:pt>
                <c:pt idx="2163">
                  <c:v>-169.58170000000001</c:v>
                </c:pt>
                <c:pt idx="2164">
                  <c:v>-169.63480000000001</c:v>
                </c:pt>
                <c:pt idx="2165">
                  <c:v>-169.62309999999999</c:v>
                </c:pt>
                <c:pt idx="2166">
                  <c:v>-169.64009999999999</c:v>
                </c:pt>
                <c:pt idx="2167">
                  <c:v>-169.63849999999999</c:v>
                </c:pt>
                <c:pt idx="2168">
                  <c:v>-169.6524</c:v>
                </c:pt>
                <c:pt idx="2169">
                  <c:v>-171.02889999999999</c:v>
                </c:pt>
                <c:pt idx="2170">
                  <c:v>-161.83250000000001</c:v>
                </c:pt>
                <c:pt idx="2171">
                  <c:v>-161.8921</c:v>
                </c:pt>
                <c:pt idx="2172">
                  <c:v>-170.98589999999999</c:v>
                </c:pt>
                <c:pt idx="2173">
                  <c:v>-169.66460000000001</c:v>
                </c:pt>
                <c:pt idx="2174">
                  <c:v>-169.5872</c:v>
                </c:pt>
                <c:pt idx="2175">
                  <c:v>-169.613</c:v>
                </c:pt>
                <c:pt idx="2176">
                  <c:v>-169.65440000000001</c:v>
                </c:pt>
                <c:pt idx="2177">
                  <c:v>-169.69210000000001</c:v>
                </c:pt>
                <c:pt idx="2178">
                  <c:v>-169.6917</c:v>
                </c:pt>
                <c:pt idx="2179">
                  <c:v>-169.67689999999999</c:v>
                </c:pt>
                <c:pt idx="2180">
                  <c:v>-169.6422</c:v>
                </c:pt>
                <c:pt idx="2181">
                  <c:v>-169.64429999999999</c:v>
                </c:pt>
                <c:pt idx="2182">
                  <c:v>-169.66409999999999</c:v>
                </c:pt>
                <c:pt idx="2183">
                  <c:v>-169.66929999999999</c:v>
                </c:pt>
                <c:pt idx="2184">
                  <c:v>-169.6045</c:v>
                </c:pt>
                <c:pt idx="2185">
                  <c:v>-169.62100000000001</c:v>
                </c:pt>
                <c:pt idx="2186">
                  <c:v>-169.63730000000001</c:v>
                </c:pt>
                <c:pt idx="2187">
                  <c:v>-169.6044</c:v>
                </c:pt>
                <c:pt idx="2188">
                  <c:v>-169.59989999999999</c:v>
                </c:pt>
                <c:pt idx="2189">
                  <c:v>-169.6369</c:v>
                </c:pt>
                <c:pt idx="2190">
                  <c:v>-169.68279999999999</c:v>
                </c:pt>
                <c:pt idx="2191">
                  <c:v>-169.6875</c:v>
                </c:pt>
                <c:pt idx="2192">
                  <c:v>-169.6773</c:v>
                </c:pt>
                <c:pt idx="2193">
                  <c:v>-169.69730000000001</c:v>
                </c:pt>
                <c:pt idx="2194">
                  <c:v>-169.68289999999999</c:v>
                </c:pt>
                <c:pt idx="2195">
                  <c:v>-169.6627</c:v>
                </c:pt>
                <c:pt idx="2196">
                  <c:v>-169.69749999999999</c:v>
                </c:pt>
                <c:pt idx="2197">
                  <c:v>-169.68790000000001</c:v>
                </c:pt>
                <c:pt idx="2198">
                  <c:v>-169.64410000000001</c:v>
                </c:pt>
                <c:pt idx="2199">
                  <c:v>-169.679</c:v>
                </c:pt>
                <c:pt idx="2200">
                  <c:v>-169.70070000000001</c:v>
                </c:pt>
                <c:pt idx="2201">
                  <c:v>-169.66309999999999</c:v>
                </c:pt>
                <c:pt idx="2202">
                  <c:v>-169.6447</c:v>
                </c:pt>
                <c:pt idx="2203">
                  <c:v>-169.73699999999999</c:v>
                </c:pt>
                <c:pt idx="2204">
                  <c:v>-169.75919999999999</c:v>
                </c:pt>
                <c:pt idx="2205">
                  <c:v>-169.733</c:v>
                </c:pt>
                <c:pt idx="2206">
                  <c:v>-169.65559999999999</c:v>
                </c:pt>
                <c:pt idx="2207">
                  <c:v>-169.69839999999999</c:v>
                </c:pt>
                <c:pt idx="2208">
                  <c:v>-169.71420000000001</c:v>
                </c:pt>
                <c:pt idx="2209">
                  <c:v>-169.74940000000001</c:v>
                </c:pt>
                <c:pt idx="2210">
                  <c:v>-169.7277</c:v>
                </c:pt>
                <c:pt idx="2211">
                  <c:v>-169.71340000000001</c:v>
                </c:pt>
                <c:pt idx="2212">
                  <c:v>-169.7159</c:v>
                </c:pt>
                <c:pt idx="2213">
                  <c:v>-169.7037</c:v>
                </c:pt>
                <c:pt idx="2214">
                  <c:v>-169.6925</c:v>
                </c:pt>
                <c:pt idx="2215">
                  <c:v>-169.68690000000001</c:v>
                </c:pt>
                <c:pt idx="2216">
                  <c:v>-169.7439</c:v>
                </c:pt>
                <c:pt idx="2217">
                  <c:v>-169.72810000000001</c:v>
                </c:pt>
                <c:pt idx="2218">
                  <c:v>-169.71019999999999</c:v>
                </c:pt>
                <c:pt idx="2219">
                  <c:v>-169.78370000000001</c:v>
                </c:pt>
                <c:pt idx="2220">
                  <c:v>-169.75049999999999</c:v>
                </c:pt>
                <c:pt idx="2221">
                  <c:v>-169.72389999999999</c:v>
                </c:pt>
                <c:pt idx="2222">
                  <c:v>-169.72790000000001</c:v>
                </c:pt>
                <c:pt idx="2223">
                  <c:v>-169.73990000000001</c:v>
                </c:pt>
                <c:pt idx="2224">
                  <c:v>-169.7465</c:v>
                </c:pt>
                <c:pt idx="2225">
                  <c:v>-169.76750000000001</c:v>
                </c:pt>
                <c:pt idx="2226">
                  <c:v>-169.751</c:v>
                </c:pt>
                <c:pt idx="2227">
                  <c:v>-169.7868</c:v>
                </c:pt>
                <c:pt idx="2228">
                  <c:v>-169.76740000000001</c:v>
                </c:pt>
                <c:pt idx="2229">
                  <c:v>-169.77350000000001</c:v>
                </c:pt>
                <c:pt idx="2230">
                  <c:v>-169.81630000000001</c:v>
                </c:pt>
                <c:pt idx="2231">
                  <c:v>-169.77930000000001</c:v>
                </c:pt>
                <c:pt idx="2232">
                  <c:v>-169.7629</c:v>
                </c:pt>
                <c:pt idx="2233">
                  <c:v>-169.74789999999999</c:v>
                </c:pt>
                <c:pt idx="2234">
                  <c:v>-169.7542</c:v>
                </c:pt>
                <c:pt idx="2235">
                  <c:v>-169.7482</c:v>
                </c:pt>
                <c:pt idx="2236">
                  <c:v>-169.73830000000001</c:v>
                </c:pt>
                <c:pt idx="2237">
                  <c:v>-169.75210000000001</c:v>
                </c:pt>
                <c:pt idx="2238">
                  <c:v>-169.7876</c:v>
                </c:pt>
                <c:pt idx="2239">
                  <c:v>-169.75219999999999</c:v>
                </c:pt>
                <c:pt idx="2240">
                  <c:v>-169.78890000000001</c:v>
                </c:pt>
                <c:pt idx="2241">
                  <c:v>-169.76410000000001</c:v>
                </c:pt>
                <c:pt idx="2242">
                  <c:v>-169.7807</c:v>
                </c:pt>
                <c:pt idx="2243">
                  <c:v>-169.78729999999999</c:v>
                </c:pt>
                <c:pt idx="2244">
                  <c:v>-169.81299999999999</c:v>
                </c:pt>
                <c:pt idx="2245">
                  <c:v>-169.8022</c:v>
                </c:pt>
                <c:pt idx="2246">
                  <c:v>-169.79929999999999</c:v>
                </c:pt>
                <c:pt idx="2247">
                  <c:v>-169.80250000000001</c:v>
                </c:pt>
                <c:pt idx="2248">
                  <c:v>-169.7884</c:v>
                </c:pt>
                <c:pt idx="2249">
                  <c:v>-169.78639999999999</c:v>
                </c:pt>
                <c:pt idx="2250">
                  <c:v>-169.75229999999999</c:v>
                </c:pt>
                <c:pt idx="2251">
                  <c:v>-169.76910000000001</c:v>
                </c:pt>
                <c:pt idx="2252">
                  <c:v>-169.77119999999999</c:v>
                </c:pt>
                <c:pt idx="2253">
                  <c:v>-169.80879999999999</c:v>
                </c:pt>
                <c:pt idx="2254">
                  <c:v>-169.78639999999999</c:v>
                </c:pt>
                <c:pt idx="2255">
                  <c:v>-169.83199999999999</c:v>
                </c:pt>
                <c:pt idx="2256">
                  <c:v>-169.90090000000001</c:v>
                </c:pt>
                <c:pt idx="2257">
                  <c:v>-169.89009999999999</c:v>
                </c:pt>
                <c:pt idx="2258">
                  <c:v>-169.80959999999999</c:v>
                </c:pt>
                <c:pt idx="2259">
                  <c:v>-169.80080000000001</c:v>
                </c:pt>
                <c:pt idx="2260">
                  <c:v>-169.79429999999999</c:v>
                </c:pt>
                <c:pt idx="2261">
                  <c:v>-169.82859999999999</c:v>
                </c:pt>
                <c:pt idx="2262">
                  <c:v>-169.8117</c:v>
                </c:pt>
                <c:pt idx="2263">
                  <c:v>-169.80250000000001</c:v>
                </c:pt>
                <c:pt idx="2264">
                  <c:v>-169.88890000000001</c:v>
                </c:pt>
                <c:pt idx="2265">
                  <c:v>-169.8167</c:v>
                </c:pt>
                <c:pt idx="2266">
                  <c:v>-169.79259999999999</c:v>
                </c:pt>
                <c:pt idx="2267">
                  <c:v>-169.8468</c:v>
                </c:pt>
                <c:pt idx="2268">
                  <c:v>-169.86109999999999</c:v>
                </c:pt>
                <c:pt idx="2269">
                  <c:v>-169.84129999999999</c:v>
                </c:pt>
                <c:pt idx="2270">
                  <c:v>-169.84639999999999</c:v>
                </c:pt>
                <c:pt idx="2271">
                  <c:v>-169.8347</c:v>
                </c:pt>
                <c:pt idx="2272">
                  <c:v>-169.851</c:v>
                </c:pt>
                <c:pt idx="2273">
                  <c:v>-169.92080000000001</c:v>
                </c:pt>
                <c:pt idx="2274">
                  <c:v>-169.9477</c:v>
                </c:pt>
                <c:pt idx="2275">
                  <c:v>-169.89230000000001</c:v>
                </c:pt>
                <c:pt idx="2276">
                  <c:v>-169.91929999999999</c:v>
                </c:pt>
                <c:pt idx="2277">
                  <c:v>-169.90629999999999</c:v>
                </c:pt>
                <c:pt idx="2278">
                  <c:v>-169.9</c:v>
                </c:pt>
                <c:pt idx="2279">
                  <c:v>-169.9212</c:v>
                </c:pt>
                <c:pt idx="2280">
                  <c:v>-169.90799999999999</c:v>
                </c:pt>
                <c:pt idx="2281">
                  <c:v>-169.9255</c:v>
                </c:pt>
                <c:pt idx="2282">
                  <c:v>-169.89859999999999</c:v>
                </c:pt>
                <c:pt idx="2283">
                  <c:v>-169.8948</c:v>
                </c:pt>
                <c:pt idx="2284">
                  <c:v>-169.91460000000001</c:v>
                </c:pt>
                <c:pt idx="2285">
                  <c:v>-170.06020000000001</c:v>
                </c:pt>
                <c:pt idx="2286">
                  <c:v>-169.95249999999999</c:v>
                </c:pt>
                <c:pt idx="2287">
                  <c:v>-169.89439999999999</c:v>
                </c:pt>
                <c:pt idx="2288">
                  <c:v>-169.91139999999999</c:v>
                </c:pt>
                <c:pt idx="2289">
                  <c:v>-169.9101</c:v>
                </c:pt>
                <c:pt idx="2290">
                  <c:v>-169.90369999999999</c:v>
                </c:pt>
                <c:pt idx="2291">
                  <c:v>-169.83879999999999</c:v>
                </c:pt>
                <c:pt idx="2292">
                  <c:v>-169.85749999999999</c:v>
                </c:pt>
                <c:pt idx="2293">
                  <c:v>-169.8749</c:v>
                </c:pt>
                <c:pt idx="2294">
                  <c:v>-169.88550000000001</c:v>
                </c:pt>
                <c:pt idx="2295">
                  <c:v>-169.89279999999999</c:v>
                </c:pt>
                <c:pt idx="2296">
                  <c:v>-169.93989999999999</c:v>
                </c:pt>
                <c:pt idx="2297">
                  <c:v>-169.9409</c:v>
                </c:pt>
                <c:pt idx="2298">
                  <c:v>-169.91820000000001</c:v>
                </c:pt>
                <c:pt idx="2299">
                  <c:v>-169.9025</c:v>
                </c:pt>
                <c:pt idx="2300">
                  <c:v>-169.90549999999999</c:v>
                </c:pt>
                <c:pt idx="2301">
                  <c:v>-169.90039999999999</c:v>
                </c:pt>
                <c:pt idx="2302">
                  <c:v>-169.63149999999999</c:v>
                </c:pt>
                <c:pt idx="2303">
                  <c:v>-169.51820000000001</c:v>
                </c:pt>
                <c:pt idx="2304">
                  <c:v>-169.89769999999999</c:v>
                </c:pt>
                <c:pt idx="2305">
                  <c:v>-169.94630000000001</c:v>
                </c:pt>
                <c:pt idx="2306">
                  <c:v>-169.90880000000001</c:v>
                </c:pt>
                <c:pt idx="2307">
                  <c:v>-169.875</c:v>
                </c:pt>
                <c:pt idx="2308">
                  <c:v>-169.89699999999999</c:v>
                </c:pt>
                <c:pt idx="2309">
                  <c:v>-169.88560000000001</c:v>
                </c:pt>
                <c:pt idx="2310">
                  <c:v>-169.88419999999999</c:v>
                </c:pt>
                <c:pt idx="2311">
                  <c:v>-169.946</c:v>
                </c:pt>
                <c:pt idx="2312">
                  <c:v>-169.93350000000001</c:v>
                </c:pt>
                <c:pt idx="2313">
                  <c:v>-169.93270000000001</c:v>
                </c:pt>
                <c:pt idx="2314">
                  <c:v>-169.91829999999999</c:v>
                </c:pt>
                <c:pt idx="2315">
                  <c:v>-169.952</c:v>
                </c:pt>
                <c:pt idx="2316">
                  <c:v>-169.94820000000001</c:v>
                </c:pt>
                <c:pt idx="2317">
                  <c:v>-169.94900000000001</c:v>
                </c:pt>
                <c:pt idx="2318">
                  <c:v>-169.95249999999999</c:v>
                </c:pt>
                <c:pt idx="2319">
                  <c:v>-169.92590000000001</c:v>
                </c:pt>
                <c:pt idx="2320">
                  <c:v>-169.93440000000001</c:v>
                </c:pt>
                <c:pt idx="2321">
                  <c:v>-169.9572</c:v>
                </c:pt>
                <c:pt idx="2322">
                  <c:v>-169.94730000000001</c:v>
                </c:pt>
                <c:pt idx="2323">
                  <c:v>-169.97450000000001</c:v>
                </c:pt>
                <c:pt idx="2324">
                  <c:v>-169.9589</c:v>
                </c:pt>
                <c:pt idx="2325">
                  <c:v>-169.9443</c:v>
                </c:pt>
                <c:pt idx="2326">
                  <c:v>-169.9503</c:v>
                </c:pt>
                <c:pt idx="2327">
                  <c:v>-169.9606</c:v>
                </c:pt>
                <c:pt idx="2328">
                  <c:v>-169.9494</c:v>
                </c:pt>
                <c:pt idx="2329">
                  <c:v>-169.9469</c:v>
                </c:pt>
                <c:pt idx="2330">
                  <c:v>-169.9204</c:v>
                </c:pt>
                <c:pt idx="2331">
                  <c:v>-169.9323</c:v>
                </c:pt>
                <c:pt idx="2332">
                  <c:v>-169.9085</c:v>
                </c:pt>
                <c:pt idx="2333">
                  <c:v>-169.9409</c:v>
                </c:pt>
                <c:pt idx="2334">
                  <c:v>-169.97749999999999</c:v>
                </c:pt>
                <c:pt idx="2335">
                  <c:v>-169.96789999999999</c:v>
                </c:pt>
                <c:pt idx="2336">
                  <c:v>-169.96709999999999</c:v>
                </c:pt>
                <c:pt idx="2337">
                  <c:v>-169.9658</c:v>
                </c:pt>
                <c:pt idx="2338">
                  <c:v>-169.98050000000001</c:v>
                </c:pt>
                <c:pt idx="2339">
                  <c:v>-169.95509999999999</c:v>
                </c:pt>
                <c:pt idx="2340">
                  <c:v>-169.94970000000001</c:v>
                </c:pt>
                <c:pt idx="2341">
                  <c:v>-169.97239999999999</c:v>
                </c:pt>
                <c:pt idx="2342">
                  <c:v>-169.96440000000001</c:v>
                </c:pt>
                <c:pt idx="2343">
                  <c:v>-169.9693</c:v>
                </c:pt>
                <c:pt idx="2344">
                  <c:v>-169.96100000000001</c:v>
                </c:pt>
                <c:pt idx="2345">
                  <c:v>-169.929</c:v>
                </c:pt>
                <c:pt idx="2346">
                  <c:v>-169.92599999999999</c:v>
                </c:pt>
                <c:pt idx="2347">
                  <c:v>-169.93360000000001</c:v>
                </c:pt>
                <c:pt idx="2348">
                  <c:v>-170.02529999999999</c:v>
                </c:pt>
                <c:pt idx="2349">
                  <c:v>-170.03440000000001</c:v>
                </c:pt>
                <c:pt idx="2350">
                  <c:v>-169.93700000000001</c:v>
                </c:pt>
                <c:pt idx="2351">
                  <c:v>-169.86359999999999</c:v>
                </c:pt>
                <c:pt idx="2352">
                  <c:v>-169.86449999999999</c:v>
                </c:pt>
                <c:pt idx="2353">
                  <c:v>-169.93870000000001</c:v>
                </c:pt>
                <c:pt idx="2354">
                  <c:v>-169.9297</c:v>
                </c:pt>
                <c:pt idx="2355">
                  <c:v>-169.94820000000001</c:v>
                </c:pt>
                <c:pt idx="2356">
                  <c:v>-169.93700000000001</c:v>
                </c:pt>
                <c:pt idx="2357">
                  <c:v>-169.9744</c:v>
                </c:pt>
                <c:pt idx="2358">
                  <c:v>-169.9607</c:v>
                </c:pt>
                <c:pt idx="2359">
                  <c:v>-169.92420000000001</c:v>
                </c:pt>
                <c:pt idx="2360">
                  <c:v>-169.93870000000001</c:v>
                </c:pt>
                <c:pt idx="2361">
                  <c:v>-169.971</c:v>
                </c:pt>
                <c:pt idx="2362">
                  <c:v>-169.9804</c:v>
                </c:pt>
                <c:pt idx="2363">
                  <c:v>-169.98089999999999</c:v>
                </c:pt>
                <c:pt idx="2364">
                  <c:v>-169.9623</c:v>
                </c:pt>
                <c:pt idx="2365">
                  <c:v>-169.9744</c:v>
                </c:pt>
                <c:pt idx="2366">
                  <c:v>-169.9751</c:v>
                </c:pt>
                <c:pt idx="2367">
                  <c:v>-169.95959999999999</c:v>
                </c:pt>
                <c:pt idx="2368">
                  <c:v>-169.9537</c:v>
                </c:pt>
                <c:pt idx="2369">
                  <c:v>-169.9452</c:v>
                </c:pt>
                <c:pt idx="2370">
                  <c:v>-169.9495</c:v>
                </c:pt>
                <c:pt idx="2371">
                  <c:v>-169.96369999999999</c:v>
                </c:pt>
                <c:pt idx="2372">
                  <c:v>-169.97309999999999</c:v>
                </c:pt>
                <c:pt idx="2373">
                  <c:v>-169.946</c:v>
                </c:pt>
                <c:pt idx="2374">
                  <c:v>-169.7243</c:v>
                </c:pt>
                <c:pt idx="2375">
                  <c:v>-169.63310000000001</c:v>
                </c:pt>
                <c:pt idx="2376">
                  <c:v>-169.80799999999999</c:v>
                </c:pt>
                <c:pt idx="2377">
                  <c:v>-169.9348</c:v>
                </c:pt>
                <c:pt idx="2378">
                  <c:v>-169.9948</c:v>
                </c:pt>
                <c:pt idx="2379">
                  <c:v>-170.0198</c:v>
                </c:pt>
                <c:pt idx="2380">
                  <c:v>-169.9753</c:v>
                </c:pt>
                <c:pt idx="2381">
                  <c:v>-169.9956</c:v>
                </c:pt>
                <c:pt idx="2382">
                  <c:v>-169.98859999999999</c:v>
                </c:pt>
                <c:pt idx="2383">
                  <c:v>-169.96969999999999</c:v>
                </c:pt>
                <c:pt idx="2384">
                  <c:v>-169.99440000000001</c:v>
                </c:pt>
                <c:pt idx="2385">
                  <c:v>-170.005</c:v>
                </c:pt>
                <c:pt idx="2386">
                  <c:v>-170.01949999999999</c:v>
                </c:pt>
                <c:pt idx="2387">
                  <c:v>-169.99780000000001</c:v>
                </c:pt>
                <c:pt idx="2388">
                  <c:v>-169.9965</c:v>
                </c:pt>
                <c:pt idx="2389">
                  <c:v>-169.98220000000001</c:v>
                </c:pt>
                <c:pt idx="2390">
                  <c:v>-169.96360000000001</c:v>
                </c:pt>
                <c:pt idx="2391">
                  <c:v>-169.9795</c:v>
                </c:pt>
                <c:pt idx="2392">
                  <c:v>-169.99850000000001</c:v>
                </c:pt>
                <c:pt idx="2393">
                  <c:v>-170.00360000000001</c:v>
                </c:pt>
                <c:pt idx="2394">
                  <c:v>-169.98779999999999</c:v>
                </c:pt>
                <c:pt idx="2395">
                  <c:v>-169.98009999999999</c:v>
                </c:pt>
                <c:pt idx="2396">
                  <c:v>-169.97229999999999</c:v>
                </c:pt>
                <c:pt idx="2397">
                  <c:v>-169.9931</c:v>
                </c:pt>
                <c:pt idx="2398">
                  <c:v>-169.9581</c:v>
                </c:pt>
                <c:pt idx="2399">
                  <c:v>-169.9658</c:v>
                </c:pt>
                <c:pt idx="2400">
                  <c:v>-169.98330000000001</c:v>
                </c:pt>
                <c:pt idx="2401">
                  <c:v>-170.0155</c:v>
                </c:pt>
                <c:pt idx="2402">
                  <c:v>-170.01429999999999</c:v>
                </c:pt>
                <c:pt idx="2403">
                  <c:v>-170.00919999999999</c:v>
                </c:pt>
                <c:pt idx="2404">
                  <c:v>-170.001</c:v>
                </c:pt>
                <c:pt idx="2405">
                  <c:v>-170.0317</c:v>
                </c:pt>
                <c:pt idx="2406">
                  <c:v>-167.9187</c:v>
                </c:pt>
                <c:pt idx="2407">
                  <c:v>-165.10149999999999</c:v>
                </c:pt>
                <c:pt idx="2408">
                  <c:v>-168.011</c:v>
                </c:pt>
                <c:pt idx="2409">
                  <c:v>-169.8707</c:v>
                </c:pt>
                <c:pt idx="2410">
                  <c:v>-169.31120000000001</c:v>
                </c:pt>
                <c:pt idx="2411">
                  <c:v>-169.72300000000001</c:v>
                </c:pt>
                <c:pt idx="2412">
                  <c:v>-170.02590000000001</c:v>
                </c:pt>
                <c:pt idx="2413">
                  <c:v>-169.9974</c:v>
                </c:pt>
                <c:pt idx="2414">
                  <c:v>-169.99520000000001</c:v>
                </c:pt>
                <c:pt idx="2415">
                  <c:v>-169.9675</c:v>
                </c:pt>
                <c:pt idx="2416">
                  <c:v>-169.99590000000001</c:v>
                </c:pt>
                <c:pt idx="2417">
                  <c:v>-170.0308</c:v>
                </c:pt>
                <c:pt idx="2418">
                  <c:v>-170.0736</c:v>
                </c:pt>
                <c:pt idx="2419">
                  <c:v>-170.06209999999999</c:v>
                </c:pt>
                <c:pt idx="2420">
                  <c:v>-170</c:v>
                </c:pt>
                <c:pt idx="2421">
                  <c:v>-170.01650000000001</c:v>
                </c:pt>
                <c:pt idx="2422">
                  <c:v>-170.03739999999999</c:v>
                </c:pt>
                <c:pt idx="2423">
                  <c:v>-170.03579999999999</c:v>
                </c:pt>
                <c:pt idx="2424">
                  <c:v>-170.0557</c:v>
                </c:pt>
                <c:pt idx="2425">
                  <c:v>-170.0359</c:v>
                </c:pt>
                <c:pt idx="2426">
                  <c:v>-170.0703</c:v>
                </c:pt>
                <c:pt idx="2427">
                  <c:v>-170.04990000000001</c:v>
                </c:pt>
                <c:pt idx="2428">
                  <c:v>-170.04050000000001</c:v>
                </c:pt>
                <c:pt idx="2429">
                  <c:v>-169.96190000000001</c:v>
                </c:pt>
                <c:pt idx="2430">
                  <c:v>-169.50899999999999</c:v>
                </c:pt>
                <c:pt idx="2431">
                  <c:v>-169.34880000000001</c:v>
                </c:pt>
                <c:pt idx="2432">
                  <c:v>-169.6113</c:v>
                </c:pt>
                <c:pt idx="2433">
                  <c:v>-169.9391</c:v>
                </c:pt>
                <c:pt idx="2434">
                  <c:v>-170.05269999999999</c:v>
                </c:pt>
                <c:pt idx="2435">
                  <c:v>-170.04839999999999</c:v>
                </c:pt>
                <c:pt idx="2436">
                  <c:v>-170.05420000000001</c:v>
                </c:pt>
                <c:pt idx="2437">
                  <c:v>-170.06139999999999</c:v>
                </c:pt>
                <c:pt idx="2438">
                  <c:v>-170.0856</c:v>
                </c:pt>
                <c:pt idx="2439">
                  <c:v>-170.06950000000001</c:v>
                </c:pt>
                <c:pt idx="2440">
                  <c:v>-170.0566</c:v>
                </c:pt>
                <c:pt idx="2441">
                  <c:v>-170.0968</c:v>
                </c:pt>
                <c:pt idx="2442">
                  <c:v>-170.10339999999999</c:v>
                </c:pt>
                <c:pt idx="2443">
                  <c:v>-170.11179999999999</c:v>
                </c:pt>
                <c:pt idx="2444">
                  <c:v>-170.12790000000001</c:v>
                </c:pt>
                <c:pt idx="2445">
                  <c:v>-170.10749999999999</c:v>
                </c:pt>
                <c:pt idx="2446">
                  <c:v>-170.12219999999999</c:v>
                </c:pt>
                <c:pt idx="2447">
                  <c:v>-170.12860000000001</c:v>
                </c:pt>
                <c:pt idx="2448">
                  <c:v>-170.08680000000001</c:v>
                </c:pt>
                <c:pt idx="2449">
                  <c:v>-170.04589999999999</c:v>
                </c:pt>
                <c:pt idx="2450">
                  <c:v>-170.0796</c:v>
                </c:pt>
                <c:pt idx="2451">
                  <c:v>-170.10390000000001</c:v>
                </c:pt>
                <c:pt idx="2452">
                  <c:v>-170.09309999999999</c:v>
                </c:pt>
                <c:pt idx="2453">
                  <c:v>-170.10040000000001</c:v>
                </c:pt>
                <c:pt idx="2454">
                  <c:v>-170.10560000000001</c:v>
                </c:pt>
                <c:pt idx="2455">
                  <c:v>-170.10239999999999</c:v>
                </c:pt>
                <c:pt idx="2456">
                  <c:v>-170.10040000000001</c:v>
                </c:pt>
                <c:pt idx="2457">
                  <c:v>-170.07400000000001</c:v>
                </c:pt>
                <c:pt idx="2458">
                  <c:v>-170.07849999999999</c:v>
                </c:pt>
                <c:pt idx="2459">
                  <c:v>-170.09299999999999</c:v>
                </c:pt>
                <c:pt idx="2460">
                  <c:v>-170.0984</c:v>
                </c:pt>
                <c:pt idx="2461">
                  <c:v>-170.1018</c:v>
                </c:pt>
                <c:pt idx="2462">
                  <c:v>-170.09460000000001</c:v>
                </c:pt>
                <c:pt idx="2463">
                  <c:v>-170.102</c:v>
                </c:pt>
                <c:pt idx="2464">
                  <c:v>-170.1122</c:v>
                </c:pt>
                <c:pt idx="2465">
                  <c:v>-170.1268</c:v>
                </c:pt>
                <c:pt idx="2466">
                  <c:v>-170.09710000000001</c:v>
                </c:pt>
                <c:pt idx="2467">
                  <c:v>-170.07810000000001</c:v>
                </c:pt>
                <c:pt idx="2468">
                  <c:v>-170.04490000000001</c:v>
                </c:pt>
                <c:pt idx="2469">
                  <c:v>-170.04640000000001</c:v>
                </c:pt>
                <c:pt idx="2470">
                  <c:v>-170.0976</c:v>
                </c:pt>
                <c:pt idx="2471">
                  <c:v>-170.09870000000001</c:v>
                </c:pt>
                <c:pt idx="2472">
                  <c:v>-170.09180000000001</c:v>
                </c:pt>
                <c:pt idx="2473">
                  <c:v>-170.12360000000001</c:v>
                </c:pt>
                <c:pt idx="2474">
                  <c:v>-170.15020000000001</c:v>
                </c:pt>
                <c:pt idx="2475">
                  <c:v>-170.13890000000001</c:v>
                </c:pt>
                <c:pt idx="2476">
                  <c:v>-170.1283</c:v>
                </c:pt>
                <c:pt idx="2477">
                  <c:v>-170.1276</c:v>
                </c:pt>
                <c:pt idx="2478">
                  <c:v>-170.1121</c:v>
                </c:pt>
                <c:pt idx="2479">
                  <c:v>-170.10429999999999</c:v>
                </c:pt>
                <c:pt idx="2480">
                  <c:v>-170.024</c:v>
                </c:pt>
                <c:pt idx="2481">
                  <c:v>-169.97739999999999</c:v>
                </c:pt>
                <c:pt idx="2482">
                  <c:v>-170.1199</c:v>
                </c:pt>
                <c:pt idx="2483">
                  <c:v>-170.1182</c:v>
                </c:pt>
                <c:pt idx="2484">
                  <c:v>-170.1097</c:v>
                </c:pt>
                <c:pt idx="2485">
                  <c:v>-170.12029999999999</c:v>
                </c:pt>
                <c:pt idx="2486">
                  <c:v>-170.13079999999999</c:v>
                </c:pt>
                <c:pt idx="2487">
                  <c:v>-170.14949999999999</c:v>
                </c:pt>
                <c:pt idx="2488">
                  <c:v>-170.15020000000001</c:v>
                </c:pt>
                <c:pt idx="2489">
                  <c:v>-170.1088</c:v>
                </c:pt>
                <c:pt idx="2490">
                  <c:v>-170.11879999999999</c:v>
                </c:pt>
                <c:pt idx="2491">
                  <c:v>-170.1096</c:v>
                </c:pt>
                <c:pt idx="2492">
                  <c:v>-170.12090000000001</c:v>
                </c:pt>
                <c:pt idx="2493">
                  <c:v>-170.1266</c:v>
                </c:pt>
                <c:pt idx="2494">
                  <c:v>-170.12440000000001</c:v>
                </c:pt>
                <c:pt idx="2495">
                  <c:v>-170.1354</c:v>
                </c:pt>
                <c:pt idx="2496">
                  <c:v>-170.108</c:v>
                </c:pt>
                <c:pt idx="2497">
                  <c:v>-170.1095</c:v>
                </c:pt>
                <c:pt idx="2498">
                  <c:v>-170.0926</c:v>
                </c:pt>
                <c:pt idx="2499">
                  <c:v>-170.12880000000001</c:v>
                </c:pt>
                <c:pt idx="2500">
                  <c:v>-170.13239999999999</c:v>
                </c:pt>
                <c:pt idx="2501">
                  <c:v>-170.13399999999999</c:v>
                </c:pt>
                <c:pt idx="2502">
                  <c:v>-170.14930000000001</c:v>
                </c:pt>
                <c:pt idx="2503">
                  <c:v>-170.1516</c:v>
                </c:pt>
                <c:pt idx="2504">
                  <c:v>-170.15430000000001</c:v>
                </c:pt>
                <c:pt idx="2505">
                  <c:v>-170.16030000000001</c:v>
                </c:pt>
                <c:pt idx="2506">
                  <c:v>-170.15280000000001</c:v>
                </c:pt>
                <c:pt idx="2507">
                  <c:v>-170.16069999999999</c:v>
                </c:pt>
                <c:pt idx="2508">
                  <c:v>-170.16200000000001</c:v>
                </c:pt>
                <c:pt idx="2509">
                  <c:v>-170.14609999999999</c:v>
                </c:pt>
                <c:pt idx="2510">
                  <c:v>-170.13740000000001</c:v>
                </c:pt>
                <c:pt idx="2511">
                  <c:v>-170.14959999999999</c:v>
                </c:pt>
                <c:pt idx="2512">
                  <c:v>-170.15360000000001</c:v>
                </c:pt>
                <c:pt idx="2513">
                  <c:v>-170.15700000000001</c:v>
                </c:pt>
                <c:pt idx="2514">
                  <c:v>-170.1352</c:v>
                </c:pt>
                <c:pt idx="2515">
                  <c:v>-170.1447</c:v>
                </c:pt>
                <c:pt idx="2516">
                  <c:v>-170.15899999999999</c:v>
                </c:pt>
                <c:pt idx="2517">
                  <c:v>-170.14359999999999</c:v>
                </c:pt>
                <c:pt idx="2518">
                  <c:v>-170.16820000000001</c:v>
                </c:pt>
                <c:pt idx="2519">
                  <c:v>-170.1559</c:v>
                </c:pt>
                <c:pt idx="2520">
                  <c:v>-170.14570000000001</c:v>
                </c:pt>
                <c:pt idx="2521">
                  <c:v>-170.1549</c:v>
                </c:pt>
                <c:pt idx="2522">
                  <c:v>-170.1524</c:v>
                </c:pt>
                <c:pt idx="2523">
                  <c:v>-170.18510000000001</c:v>
                </c:pt>
                <c:pt idx="2524">
                  <c:v>-170.1474</c:v>
                </c:pt>
                <c:pt idx="2525">
                  <c:v>-170.12610000000001</c:v>
                </c:pt>
                <c:pt idx="2526">
                  <c:v>-170.16079999999999</c:v>
                </c:pt>
                <c:pt idx="2527">
                  <c:v>-170.16040000000001</c:v>
                </c:pt>
                <c:pt idx="2528">
                  <c:v>-170.15860000000001</c:v>
                </c:pt>
                <c:pt idx="2529">
                  <c:v>-170.1413</c:v>
                </c:pt>
                <c:pt idx="2530">
                  <c:v>-170.1369</c:v>
                </c:pt>
                <c:pt idx="2531">
                  <c:v>-170.16390000000001</c:v>
                </c:pt>
                <c:pt idx="2532">
                  <c:v>-170.05410000000001</c:v>
                </c:pt>
                <c:pt idx="2533">
                  <c:v>-169.8879</c:v>
                </c:pt>
                <c:pt idx="2534">
                  <c:v>-170.09610000000001</c:v>
                </c:pt>
                <c:pt idx="2535">
                  <c:v>-170.16720000000001</c:v>
                </c:pt>
                <c:pt idx="2536">
                  <c:v>-170.1788</c:v>
                </c:pt>
                <c:pt idx="2537">
                  <c:v>-170.16980000000001</c:v>
                </c:pt>
                <c:pt idx="2538">
                  <c:v>-170.14689999999999</c:v>
                </c:pt>
                <c:pt idx="2539">
                  <c:v>-170.14789999999999</c:v>
                </c:pt>
                <c:pt idx="2540">
                  <c:v>-170.16040000000001</c:v>
                </c:pt>
                <c:pt idx="2541">
                  <c:v>-170.1722</c:v>
                </c:pt>
                <c:pt idx="2542">
                  <c:v>-170.17840000000001</c:v>
                </c:pt>
                <c:pt idx="2543">
                  <c:v>-170.19900000000001</c:v>
                </c:pt>
                <c:pt idx="2544">
                  <c:v>-170.21039999999999</c:v>
                </c:pt>
                <c:pt idx="2545">
                  <c:v>-170.2012</c:v>
                </c:pt>
                <c:pt idx="2546">
                  <c:v>-170.19800000000001</c:v>
                </c:pt>
                <c:pt idx="2547">
                  <c:v>-170.2073</c:v>
                </c:pt>
                <c:pt idx="2548">
                  <c:v>-170.2003</c:v>
                </c:pt>
                <c:pt idx="2549">
                  <c:v>-170.18629999999999</c:v>
                </c:pt>
                <c:pt idx="2550">
                  <c:v>-170.1925</c:v>
                </c:pt>
                <c:pt idx="2551">
                  <c:v>-170.17660000000001</c:v>
                </c:pt>
                <c:pt idx="2552">
                  <c:v>-170.18559999999999</c:v>
                </c:pt>
                <c:pt idx="2553">
                  <c:v>-170.19499999999999</c:v>
                </c:pt>
                <c:pt idx="2554">
                  <c:v>-170.20779999999999</c:v>
                </c:pt>
                <c:pt idx="2555">
                  <c:v>-170.2432</c:v>
                </c:pt>
                <c:pt idx="2556">
                  <c:v>-170.24889999999999</c:v>
                </c:pt>
                <c:pt idx="2557">
                  <c:v>-170.25229999999999</c:v>
                </c:pt>
                <c:pt idx="2558">
                  <c:v>-170.2928</c:v>
                </c:pt>
                <c:pt idx="2559">
                  <c:v>-170.29759999999999</c:v>
                </c:pt>
                <c:pt idx="2560">
                  <c:v>-170.2732</c:v>
                </c:pt>
                <c:pt idx="2561">
                  <c:v>-170.24610000000001</c:v>
                </c:pt>
                <c:pt idx="2562">
                  <c:v>-170.268</c:v>
                </c:pt>
                <c:pt idx="2563">
                  <c:v>-170.28579999999999</c:v>
                </c:pt>
                <c:pt idx="2564">
                  <c:v>-170.29740000000001</c:v>
                </c:pt>
                <c:pt idx="2565">
                  <c:v>-170.30080000000001</c:v>
                </c:pt>
                <c:pt idx="2566">
                  <c:v>-170.29050000000001</c:v>
                </c:pt>
                <c:pt idx="2567">
                  <c:v>-170.34110000000001</c:v>
                </c:pt>
                <c:pt idx="2568">
                  <c:v>-170.33539999999999</c:v>
                </c:pt>
                <c:pt idx="2569">
                  <c:v>-170.2936</c:v>
                </c:pt>
                <c:pt idx="2570">
                  <c:v>-170.31710000000001</c:v>
                </c:pt>
                <c:pt idx="2571">
                  <c:v>-170.3424</c:v>
                </c:pt>
                <c:pt idx="2572">
                  <c:v>-170.31389999999999</c:v>
                </c:pt>
                <c:pt idx="2573">
                  <c:v>-170.33029999999999</c:v>
                </c:pt>
                <c:pt idx="2574">
                  <c:v>-170.33580000000001</c:v>
                </c:pt>
                <c:pt idx="2575">
                  <c:v>-170.3563</c:v>
                </c:pt>
                <c:pt idx="2576">
                  <c:v>-170.36539999999999</c:v>
                </c:pt>
                <c:pt idx="2577">
                  <c:v>-170.3794</c:v>
                </c:pt>
                <c:pt idx="2578">
                  <c:v>-170.36680000000001</c:v>
                </c:pt>
                <c:pt idx="2579">
                  <c:v>-170.37710000000001</c:v>
                </c:pt>
                <c:pt idx="2580">
                  <c:v>-170.39330000000001</c:v>
                </c:pt>
                <c:pt idx="2581">
                  <c:v>-170.3528</c:v>
                </c:pt>
                <c:pt idx="2582">
                  <c:v>-170.33789999999999</c:v>
                </c:pt>
                <c:pt idx="2583">
                  <c:v>-170.36179999999999</c:v>
                </c:pt>
                <c:pt idx="2584">
                  <c:v>-170.2603</c:v>
                </c:pt>
                <c:pt idx="2585">
                  <c:v>-169.99019999999999</c:v>
                </c:pt>
                <c:pt idx="2586">
                  <c:v>-170.27500000000001</c:v>
                </c:pt>
                <c:pt idx="2587">
                  <c:v>-170.37979999999999</c:v>
                </c:pt>
                <c:pt idx="2588">
                  <c:v>-170.3528</c:v>
                </c:pt>
                <c:pt idx="2589">
                  <c:v>-170.37379999999999</c:v>
                </c:pt>
                <c:pt idx="2590">
                  <c:v>-170.38679999999999</c:v>
                </c:pt>
                <c:pt idx="2591">
                  <c:v>-170.35550000000001</c:v>
                </c:pt>
                <c:pt idx="2592">
                  <c:v>-170.357</c:v>
                </c:pt>
                <c:pt idx="2593">
                  <c:v>-170.3741</c:v>
                </c:pt>
                <c:pt idx="2594">
                  <c:v>-170.36760000000001</c:v>
                </c:pt>
                <c:pt idx="2595">
                  <c:v>-170.3458</c:v>
                </c:pt>
                <c:pt idx="2596">
                  <c:v>-170.36250000000001</c:v>
                </c:pt>
                <c:pt idx="2597">
                  <c:v>-170.32769999999999</c:v>
                </c:pt>
                <c:pt idx="2598">
                  <c:v>-170.33150000000001</c:v>
                </c:pt>
                <c:pt idx="2599">
                  <c:v>-170.3725</c:v>
                </c:pt>
                <c:pt idx="2600">
                  <c:v>-170.375</c:v>
                </c:pt>
                <c:pt idx="2601">
                  <c:v>-170.37649999999999</c:v>
                </c:pt>
                <c:pt idx="2602">
                  <c:v>-170.35890000000001</c:v>
                </c:pt>
                <c:pt idx="2603">
                  <c:v>-170.3639</c:v>
                </c:pt>
                <c:pt idx="2604">
                  <c:v>-170.35210000000001</c:v>
                </c:pt>
                <c:pt idx="2605">
                  <c:v>-170.35409999999999</c:v>
                </c:pt>
                <c:pt idx="2606">
                  <c:v>-170.37989999999999</c:v>
                </c:pt>
                <c:pt idx="2607">
                  <c:v>-170.38489999999999</c:v>
                </c:pt>
                <c:pt idx="2608">
                  <c:v>-170.3192</c:v>
                </c:pt>
                <c:pt idx="2609">
                  <c:v>-170.3228</c:v>
                </c:pt>
                <c:pt idx="2610">
                  <c:v>-170.33179999999999</c:v>
                </c:pt>
                <c:pt idx="2611">
                  <c:v>-170.3793</c:v>
                </c:pt>
                <c:pt idx="2612">
                  <c:v>-170.36519999999999</c:v>
                </c:pt>
                <c:pt idx="2613">
                  <c:v>-170.3588</c:v>
                </c:pt>
                <c:pt idx="2614">
                  <c:v>-170.3391</c:v>
                </c:pt>
                <c:pt idx="2615">
                  <c:v>-170.35140000000001</c:v>
                </c:pt>
                <c:pt idx="2616">
                  <c:v>-170.36770000000001</c:v>
                </c:pt>
                <c:pt idx="2617">
                  <c:v>-170.34989999999999</c:v>
                </c:pt>
                <c:pt idx="2618">
                  <c:v>-170.32810000000001</c:v>
                </c:pt>
                <c:pt idx="2619">
                  <c:v>-170.33109999999999</c:v>
                </c:pt>
                <c:pt idx="2620">
                  <c:v>-170.36250000000001</c:v>
                </c:pt>
                <c:pt idx="2621">
                  <c:v>-170.40299999999999</c:v>
                </c:pt>
                <c:pt idx="2622">
                  <c:v>-170.3776</c:v>
                </c:pt>
                <c:pt idx="2623">
                  <c:v>-170.3408</c:v>
                </c:pt>
                <c:pt idx="2624">
                  <c:v>-170.3398</c:v>
                </c:pt>
                <c:pt idx="2625">
                  <c:v>-170.37180000000001</c:v>
                </c:pt>
                <c:pt idx="2626">
                  <c:v>-170.33349999999999</c:v>
                </c:pt>
                <c:pt idx="2627">
                  <c:v>-170.33320000000001</c:v>
                </c:pt>
                <c:pt idx="2628">
                  <c:v>-170.32589999999999</c:v>
                </c:pt>
                <c:pt idx="2629">
                  <c:v>-170.32239999999999</c:v>
                </c:pt>
                <c:pt idx="2630">
                  <c:v>-170.31720000000001</c:v>
                </c:pt>
                <c:pt idx="2631">
                  <c:v>-170.31870000000001</c:v>
                </c:pt>
                <c:pt idx="2632">
                  <c:v>-170.1987</c:v>
                </c:pt>
                <c:pt idx="2633">
                  <c:v>-170.1825</c:v>
                </c:pt>
                <c:pt idx="2634">
                  <c:v>-170.29589999999999</c:v>
                </c:pt>
                <c:pt idx="2635">
                  <c:v>-170.31559999999999</c:v>
                </c:pt>
                <c:pt idx="2636">
                  <c:v>-170.30889999999999</c:v>
                </c:pt>
                <c:pt idx="2637">
                  <c:v>-170.3211</c:v>
                </c:pt>
                <c:pt idx="2638">
                  <c:v>-170.3287</c:v>
                </c:pt>
                <c:pt idx="2639">
                  <c:v>-170.32470000000001</c:v>
                </c:pt>
                <c:pt idx="2640">
                  <c:v>-170.3152</c:v>
                </c:pt>
                <c:pt idx="2641">
                  <c:v>-170.30840000000001</c:v>
                </c:pt>
                <c:pt idx="2642">
                  <c:v>-170.31970000000001</c:v>
                </c:pt>
                <c:pt idx="2643">
                  <c:v>-170.31049999999999</c:v>
                </c:pt>
                <c:pt idx="2644">
                  <c:v>-170.29089999999999</c:v>
                </c:pt>
                <c:pt idx="2645">
                  <c:v>-170.28540000000001</c:v>
                </c:pt>
                <c:pt idx="2646">
                  <c:v>-170.19399999999999</c:v>
                </c:pt>
                <c:pt idx="2647">
                  <c:v>-170.1455</c:v>
                </c:pt>
                <c:pt idx="2648">
                  <c:v>-170.2577</c:v>
                </c:pt>
                <c:pt idx="2649">
                  <c:v>-170.3212</c:v>
                </c:pt>
                <c:pt idx="2650">
                  <c:v>-170.3143</c:v>
                </c:pt>
                <c:pt idx="2651">
                  <c:v>-170.30459999999999</c:v>
                </c:pt>
                <c:pt idx="2652">
                  <c:v>-170.3177</c:v>
                </c:pt>
                <c:pt idx="2653">
                  <c:v>-170.31059999999999</c:v>
                </c:pt>
                <c:pt idx="2654">
                  <c:v>-170.31</c:v>
                </c:pt>
                <c:pt idx="2655">
                  <c:v>-170.32130000000001</c:v>
                </c:pt>
                <c:pt idx="2656">
                  <c:v>-170.33009999999999</c:v>
                </c:pt>
                <c:pt idx="2657">
                  <c:v>-170.31440000000001</c:v>
                </c:pt>
                <c:pt idx="2658">
                  <c:v>-170.26939999999999</c:v>
                </c:pt>
                <c:pt idx="2659">
                  <c:v>-170.25550000000001</c:v>
                </c:pt>
                <c:pt idx="2660">
                  <c:v>-170.2833</c:v>
                </c:pt>
                <c:pt idx="2661">
                  <c:v>-170.26509999999999</c:v>
                </c:pt>
                <c:pt idx="2662">
                  <c:v>-170.29040000000001</c:v>
                </c:pt>
                <c:pt idx="2663">
                  <c:v>-170.29239999999999</c:v>
                </c:pt>
                <c:pt idx="2664">
                  <c:v>-170.30439999999999</c:v>
                </c:pt>
                <c:pt idx="2665">
                  <c:v>-170.31610000000001</c:v>
                </c:pt>
                <c:pt idx="2666">
                  <c:v>-170.30520000000001</c:v>
                </c:pt>
                <c:pt idx="2667">
                  <c:v>-170.31139999999999</c:v>
                </c:pt>
                <c:pt idx="2668">
                  <c:v>-170.31190000000001</c:v>
                </c:pt>
                <c:pt idx="2669">
                  <c:v>-170.30449999999999</c:v>
                </c:pt>
                <c:pt idx="2670">
                  <c:v>-170.29089999999999</c:v>
                </c:pt>
                <c:pt idx="2671">
                  <c:v>-170.29169999999999</c:v>
                </c:pt>
                <c:pt idx="2672">
                  <c:v>-170.29679999999999</c:v>
                </c:pt>
                <c:pt idx="2673">
                  <c:v>-170.21600000000001</c:v>
                </c:pt>
                <c:pt idx="2674">
                  <c:v>-169.77799999999999</c:v>
                </c:pt>
                <c:pt idx="2675">
                  <c:v>-169.75059999999999</c:v>
                </c:pt>
                <c:pt idx="2676">
                  <c:v>-170.1095</c:v>
                </c:pt>
                <c:pt idx="2677">
                  <c:v>-170.26589999999999</c:v>
                </c:pt>
                <c:pt idx="2678">
                  <c:v>-170.26920000000001</c:v>
                </c:pt>
                <c:pt idx="2679">
                  <c:v>-170.2552</c:v>
                </c:pt>
                <c:pt idx="2680">
                  <c:v>-170.23400000000001</c:v>
                </c:pt>
                <c:pt idx="2681">
                  <c:v>-170.22200000000001</c:v>
                </c:pt>
                <c:pt idx="2682">
                  <c:v>-170.18889999999999</c:v>
                </c:pt>
                <c:pt idx="2683">
                  <c:v>-170.19489999999999</c:v>
                </c:pt>
                <c:pt idx="2684">
                  <c:v>-170.21889999999999</c:v>
                </c:pt>
                <c:pt idx="2685">
                  <c:v>-170.2132</c:v>
                </c:pt>
                <c:pt idx="2686">
                  <c:v>-170.23150000000001</c:v>
                </c:pt>
                <c:pt idx="2687">
                  <c:v>-170.10400000000001</c:v>
                </c:pt>
                <c:pt idx="2688">
                  <c:v>-169.4375</c:v>
                </c:pt>
                <c:pt idx="2689">
                  <c:v>-169.12960000000001</c:v>
                </c:pt>
                <c:pt idx="2690">
                  <c:v>-169.74520000000001</c:v>
                </c:pt>
                <c:pt idx="2691">
                  <c:v>-170.17060000000001</c:v>
                </c:pt>
                <c:pt idx="2692">
                  <c:v>-170.2337</c:v>
                </c:pt>
                <c:pt idx="2693">
                  <c:v>-170.226</c:v>
                </c:pt>
                <c:pt idx="2694">
                  <c:v>-170.23490000000001</c:v>
                </c:pt>
                <c:pt idx="2695">
                  <c:v>-170.20670000000001</c:v>
                </c:pt>
                <c:pt idx="2696">
                  <c:v>-170.2011</c:v>
                </c:pt>
                <c:pt idx="2697">
                  <c:v>-170.21899999999999</c:v>
                </c:pt>
                <c:pt idx="2698">
                  <c:v>-170.24709999999999</c:v>
                </c:pt>
                <c:pt idx="2699">
                  <c:v>-170.25200000000001</c:v>
                </c:pt>
                <c:pt idx="2700">
                  <c:v>-170.2286</c:v>
                </c:pt>
                <c:pt idx="2701">
                  <c:v>-170.18629999999999</c:v>
                </c:pt>
                <c:pt idx="2702">
                  <c:v>-169.9846</c:v>
                </c:pt>
                <c:pt idx="2703">
                  <c:v>-170.03309999999999</c:v>
                </c:pt>
                <c:pt idx="2704">
                  <c:v>-170.2253</c:v>
                </c:pt>
                <c:pt idx="2705">
                  <c:v>-170.2861</c:v>
                </c:pt>
                <c:pt idx="2706">
                  <c:v>-170.3056</c:v>
                </c:pt>
                <c:pt idx="2707">
                  <c:v>-170.32159999999999</c:v>
                </c:pt>
                <c:pt idx="2708">
                  <c:v>-170.32640000000001</c:v>
                </c:pt>
                <c:pt idx="2709">
                  <c:v>-170.33349999999999</c:v>
                </c:pt>
                <c:pt idx="2710">
                  <c:v>-170.3424</c:v>
                </c:pt>
                <c:pt idx="2711">
                  <c:v>-170.31960000000001</c:v>
                </c:pt>
                <c:pt idx="2712">
                  <c:v>-170.2996</c:v>
                </c:pt>
                <c:pt idx="2713">
                  <c:v>-170.31950000000001</c:v>
                </c:pt>
                <c:pt idx="2714">
                  <c:v>-170.32599999999999</c:v>
                </c:pt>
                <c:pt idx="2715">
                  <c:v>-170.25909999999999</c:v>
                </c:pt>
                <c:pt idx="2716">
                  <c:v>-169.947</c:v>
                </c:pt>
                <c:pt idx="2717">
                  <c:v>-169.93299999999999</c:v>
                </c:pt>
                <c:pt idx="2718">
                  <c:v>-170.16839999999999</c:v>
                </c:pt>
                <c:pt idx="2719">
                  <c:v>-170.3013</c:v>
                </c:pt>
                <c:pt idx="2720">
                  <c:v>-170.3091</c:v>
                </c:pt>
                <c:pt idx="2721">
                  <c:v>-170.3321</c:v>
                </c:pt>
                <c:pt idx="2722">
                  <c:v>-170.3253</c:v>
                </c:pt>
                <c:pt idx="2723">
                  <c:v>-170.30719999999999</c:v>
                </c:pt>
                <c:pt idx="2724">
                  <c:v>-170.33160000000001</c:v>
                </c:pt>
                <c:pt idx="2725">
                  <c:v>-170.34289999999999</c:v>
                </c:pt>
                <c:pt idx="2726">
                  <c:v>-170.34</c:v>
                </c:pt>
                <c:pt idx="2727">
                  <c:v>-170.33959999999999</c:v>
                </c:pt>
                <c:pt idx="2728">
                  <c:v>-170.3252</c:v>
                </c:pt>
                <c:pt idx="2729">
                  <c:v>-170.30240000000001</c:v>
                </c:pt>
                <c:pt idx="2730">
                  <c:v>-170.10890000000001</c:v>
                </c:pt>
                <c:pt idx="2731">
                  <c:v>-170.03919999999999</c:v>
                </c:pt>
                <c:pt idx="2732">
                  <c:v>-170.1884</c:v>
                </c:pt>
                <c:pt idx="2733">
                  <c:v>-170.3142</c:v>
                </c:pt>
                <c:pt idx="2734">
                  <c:v>-170.31039999999999</c:v>
                </c:pt>
                <c:pt idx="2735">
                  <c:v>-170.22620000000001</c:v>
                </c:pt>
                <c:pt idx="2736">
                  <c:v>-170.18170000000001</c:v>
                </c:pt>
                <c:pt idx="2737">
                  <c:v>-170.31909999999999</c:v>
                </c:pt>
                <c:pt idx="2738">
                  <c:v>-170.3596</c:v>
                </c:pt>
                <c:pt idx="2739">
                  <c:v>-170.3511</c:v>
                </c:pt>
                <c:pt idx="2740">
                  <c:v>-170.36490000000001</c:v>
                </c:pt>
                <c:pt idx="2741">
                  <c:v>-170.3614</c:v>
                </c:pt>
                <c:pt idx="2742">
                  <c:v>-170.3434</c:v>
                </c:pt>
                <c:pt idx="2743">
                  <c:v>-170.22460000000001</c:v>
                </c:pt>
                <c:pt idx="2744">
                  <c:v>-170.09569999999999</c:v>
                </c:pt>
                <c:pt idx="2745">
                  <c:v>-170.1687</c:v>
                </c:pt>
                <c:pt idx="2746">
                  <c:v>-170.2328</c:v>
                </c:pt>
                <c:pt idx="2747">
                  <c:v>-170.33789999999999</c:v>
                </c:pt>
                <c:pt idx="2748">
                  <c:v>-170.3597</c:v>
                </c:pt>
                <c:pt idx="2749">
                  <c:v>-170.36320000000001</c:v>
                </c:pt>
                <c:pt idx="2750">
                  <c:v>-170.3586</c:v>
                </c:pt>
                <c:pt idx="2751">
                  <c:v>-170.36160000000001</c:v>
                </c:pt>
                <c:pt idx="2752">
                  <c:v>-170.33349999999999</c:v>
                </c:pt>
                <c:pt idx="2753">
                  <c:v>-170.35509999999999</c:v>
                </c:pt>
                <c:pt idx="2754">
                  <c:v>-170.3663</c:v>
                </c:pt>
                <c:pt idx="2755">
                  <c:v>-170.36660000000001</c:v>
                </c:pt>
                <c:pt idx="2756">
                  <c:v>-170.38030000000001</c:v>
                </c:pt>
                <c:pt idx="2757">
                  <c:v>-170.37889999999999</c:v>
                </c:pt>
                <c:pt idx="2758">
                  <c:v>-170.33770000000001</c:v>
                </c:pt>
                <c:pt idx="2759">
                  <c:v>-170.31530000000001</c:v>
                </c:pt>
                <c:pt idx="2760">
                  <c:v>-170.3186</c:v>
                </c:pt>
                <c:pt idx="2761">
                  <c:v>-170.35550000000001</c:v>
                </c:pt>
                <c:pt idx="2762">
                  <c:v>-170.36519999999999</c:v>
                </c:pt>
                <c:pt idx="2763">
                  <c:v>-170.35470000000001</c:v>
                </c:pt>
                <c:pt idx="2764">
                  <c:v>-170.381</c:v>
                </c:pt>
                <c:pt idx="2765">
                  <c:v>-170.39279999999999</c:v>
                </c:pt>
                <c:pt idx="2766">
                  <c:v>-170.3612</c:v>
                </c:pt>
                <c:pt idx="2767">
                  <c:v>-170.3664</c:v>
                </c:pt>
                <c:pt idx="2768">
                  <c:v>-170.3586</c:v>
                </c:pt>
                <c:pt idx="2769">
                  <c:v>-170.3535</c:v>
                </c:pt>
                <c:pt idx="2770">
                  <c:v>-170.37280000000001</c:v>
                </c:pt>
                <c:pt idx="2771">
                  <c:v>-170.36330000000001</c:v>
                </c:pt>
                <c:pt idx="2772">
                  <c:v>-170.34180000000001</c:v>
                </c:pt>
                <c:pt idx="2773">
                  <c:v>-170.3569</c:v>
                </c:pt>
                <c:pt idx="2774">
                  <c:v>-170.36920000000001</c:v>
                </c:pt>
                <c:pt idx="2775">
                  <c:v>-170.3758</c:v>
                </c:pt>
                <c:pt idx="2776">
                  <c:v>-170.393</c:v>
                </c:pt>
                <c:pt idx="2777">
                  <c:v>-170.3973</c:v>
                </c:pt>
                <c:pt idx="2778">
                  <c:v>-170.38310000000001</c:v>
                </c:pt>
                <c:pt idx="2779">
                  <c:v>-170.38130000000001</c:v>
                </c:pt>
                <c:pt idx="2780">
                  <c:v>-170.37780000000001</c:v>
                </c:pt>
                <c:pt idx="2781">
                  <c:v>-170.36869999999999</c:v>
                </c:pt>
                <c:pt idx="2782">
                  <c:v>-170.3837</c:v>
                </c:pt>
                <c:pt idx="2783">
                  <c:v>-170.37710000000001</c:v>
                </c:pt>
                <c:pt idx="2784">
                  <c:v>-170.37790000000001</c:v>
                </c:pt>
                <c:pt idx="2785">
                  <c:v>-170.37719999999999</c:v>
                </c:pt>
                <c:pt idx="2786">
                  <c:v>-170.2955</c:v>
                </c:pt>
                <c:pt idx="2787">
                  <c:v>-170.30090000000001</c:v>
                </c:pt>
                <c:pt idx="2788">
                  <c:v>-170.30709999999999</c:v>
                </c:pt>
                <c:pt idx="2789">
                  <c:v>-170.3424</c:v>
                </c:pt>
                <c:pt idx="2790">
                  <c:v>-170.39500000000001</c:v>
                </c:pt>
                <c:pt idx="2791">
                  <c:v>-170.40440000000001</c:v>
                </c:pt>
                <c:pt idx="2792">
                  <c:v>-170.39</c:v>
                </c:pt>
                <c:pt idx="2793">
                  <c:v>-170.38</c:v>
                </c:pt>
                <c:pt idx="2794">
                  <c:v>-170.39750000000001</c:v>
                </c:pt>
                <c:pt idx="2795">
                  <c:v>-170.40479999999999</c:v>
                </c:pt>
                <c:pt idx="2796">
                  <c:v>-170.39019999999999</c:v>
                </c:pt>
                <c:pt idx="2797">
                  <c:v>-170.39060000000001</c:v>
                </c:pt>
                <c:pt idx="2798">
                  <c:v>-170.39330000000001</c:v>
                </c:pt>
                <c:pt idx="2799">
                  <c:v>-170.36660000000001</c:v>
                </c:pt>
                <c:pt idx="2800">
                  <c:v>-170.21420000000001</c:v>
                </c:pt>
                <c:pt idx="2801">
                  <c:v>-170.16669999999999</c:v>
                </c:pt>
                <c:pt idx="2802">
                  <c:v>-170.25839999999999</c:v>
                </c:pt>
                <c:pt idx="2803">
                  <c:v>-170.3706</c:v>
                </c:pt>
                <c:pt idx="2804">
                  <c:v>-170.38319999999999</c:v>
                </c:pt>
                <c:pt idx="2805">
                  <c:v>-170.34989999999999</c:v>
                </c:pt>
                <c:pt idx="2806">
                  <c:v>-170.3785</c:v>
                </c:pt>
                <c:pt idx="2807">
                  <c:v>-170.36750000000001</c:v>
                </c:pt>
                <c:pt idx="2808">
                  <c:v>-170.37639999999999</c:v>
                </c:pt>
                <c:pt idx="2809">
                  <c:v>-170.38329999999999</c:v>
                </c:pt>
                <c:pt idx="2810">
                  <c:v>-170.22130000000001</c:v>
                </c:pt>
                <c:pt idx="2811">
                  <c:v>-170.22120000000001</c:v>
                </c:pt>
                <c:pt idx="2812">
                  <c:v>-170.37610000000001</c:v>
                </c:pt>
                <c:pt idx="2813">
                  <c:v>-170.37979999999999</c:v>
                </c:pt>
                <c:pt idx="2814">
                  <c:v>-170.39</c:v>
                </c:pt>
                <c:pt idx="2815">
                  <c:v>-170.41669999999999</c:v>
                </c:pt>
                <c:pt idx="2816">
                  <c:v>-170.3912</c:v>
                </c:pt>
                <c:pt idx="2817">
                  <c:v>-170.2885</c:v>
                </c:pt>
                <c:pt idx="2818">
                  <c:v>-170.23910000000001</c:v>
                </c:pt>
                <c:pt idx="2819">
                  <c:v>-170.358</c:v>
                </c:pt>
                <c:pt idx="2820">
                  <c:v>-170.40549999999999</c:v>
                </c:pt>
                <c:pt idx="2821">
                  <c:v>-170.3689</c:v>
                </c:pt>
                <c:pt idx="2822">
                  <c:v>-170.3794</c:v>
                </c:pt>
                <c:pt idx="2823">
                  <c:v>-170.35929999999999</c:v>
                </c:pt>
                <c:pt idx="2824">
                  <c:v>-170.2972</c:v>
                </c:pt>
                <c:pt idx="2825">
                  <c:v>-170.24639999999999</c:v>
                </c:pt>
                <c:pt idx="2826">
                  <c:v>-170.3467</c:v>
                </c:pt>
                <c:pt idx="2827">
                  <c:v>-170.4007</c:v>
                </c:pt>
                <c:pt idx="2828">
                  <c:v>-170.41489999999999</c:v>
                </c:pt>
                <c:pt idx="2829">
                  <c:v>-170.4134</c:v>
                </c:pt>
                <c:pt idx="2830">
                  <c:v>-170.41290000000001</c:v>
                </c:pt>
                <c:pt idx="2831">
                  <c:v>-170.34880000000001</c:v>
                </c:pt>
                <c:pt idx="2832">
                  <c:v>-170.2936</c:v>
                </c:pt>
                <c:pt idx="2833">
                  <c:v>-170.37479999999999</c:v>
                </c:pt>
                <c:pt idx="2834">
                  <c:v>-170.41569999999999</c:v>
                </c:pt>
                <c:pt idx="2835">
                  <c:v>-170.41040000000001</c:v>
                </c:pt>
                <c:pt idx="2836">
                  <c:v>-170.40969999999999</c:v>
                </c:pt>
                <c:pt idx="2837">
                  <c:v>-170.40360000000001</c:v>
                </c:pt>
                <c:pt idx="2838">
                  <c:v>-170.3629</c:v>
                </c:pt>
                <c:pt idx="2839">
                  <c:v>-170.34020000000001</c:v>
                </c:pt>
                <c:pt idx="2840">
                  <c:v>-170.35380000000001</c:v>
                </c:pt>
                <c:pt idx="2841">
                  <c:v>-170.35480000000001</c:v>
                </c:pt>
                <c:pt idx="2842">
                  <c:v>-170.38919999999999</c:v>
                </c:pt>
                <c:pt idx="2843">
                  <c:v>-170.4083</c:v>
                </c:pt>
                <c:pt idx="2844">
                  <c:v>-170.41589999999999</c:v>
                </c:pt>
                <c:pt idx="2845">
                  <c:v>-170.3956</c:v>
                </c:pt>
                <c:pt idx="2846">
                  <c:v>-170.38839999999999</c:v>
                </c:pt>
                <c:pt idx="2847">
                  <c:v>-170.40360000000001</c:v>
                </c:pt>
                <c:pt idx="2848">
                  <c:v>-170.42359999999999</c:v>
                </c:pt>
                <c:pt idx="2849">
                  <c:v>-170.41210000000001</c:v>
                </c:pt>
                <c:pt idx="2850">
                  <c:v>-170.41370000000001</c:v>
                </c:pt>
                <c:pt idx="2851">
                  <c:v>-170.41220000000001</c:v>
                </c:pt>
                <c:pt idx="2852">
                  <c:v>-170.3426</c:v>
                </c:pt>
                <c:pt idx="2853">
                  <c:v>-170.26750000000001</c:v>
                </c:pt>
                <c:pt idx="2854">
                  <c:v>-170.35239999999999</c:v>
                </c:pt>
                <c:pt idx="2855">
                  <c:v>-170.42189999999999</c:v>
                </c:pt>
                <c:pt idx="2856">
                  <c:v>-170.4228</c:v>
                </c:pt>
                <c:pt idx="2857">
                  <c:v>-170.428</c:v>
                </c:pt>
                <c:pt idx="2858">
                  <c:v>-170.4032</c:v>
                </c:pt>
                <c:pt idx="2859">
                  <c:v>-170.35120000000001</c:v>
                </c:pt>
                <c:pt idx="2860">
                  <c:v>-170.3271</c:v>
                </c:pt>
                <c:pt idx="2861">
                  <c:v>-170.37190000000001</c:v>
                </c:pt>
                <c:pt idx="2862">
                  <c:v>-170.38560000000001</c:v>
                </c:pt>
                <c:pt idx="2863">
                  <c:v>-170.4015</c:v>
                </c:pt>
                <c:pt idx="2864">
                  <c:v>-170.38630000000001</c:v>
                </c:pt>
                <c:pt idx="2865">
                  <c:v>-170.20140000000001</c:v>
                </c:pt>
                <c:pt idx="2866">
                  <c:v>-169.9709</c:v>
                </c:pt>
                <c:pt idx="2867">
                  <c:v>-170.26499999999999</c:v>
                </c:pt>
                <c:pt idx="2868">
                  <c:v>-170.3862</c:v>
                </c:pt>
                <c:pt idx="2869">
                  <c:v>-170.38829999999999</c:v>
                </c:pt>
                <c:pt idx="2870">
                  <c:v>-170.40260000000001</c:v>
                </c:pt>
                <c:pt idx="2871">
                  <c:v>-170.37260000000001</c:v>
                </c:pt>
                <c:pt idx="2872">
                  <c:v>-170.35550000000001</c:v>
                </c:pt>
                <c:pt idx="2873">
                  <c:v>-170.31129999999999</c:v>
                </c:pt>
                <c:pt idx="2874">
                  <c:v>-170.3021</c:v>
                </c:pt>
                <c:pt idx="2875">
                  <c:v>-170.31360000000001</c:v>
                </c:pt>
                <c:pt idx="2876">
                  <c:v>-170.16079999999999</c:v>
                </c:pt>
                <c:pt idx="2877">
                  <c:v>-170.1652</c:v>
                </c:pt>
                <c:pt idx="2878">
                  <c:v>-169.67500000000001</c:v>
                </c:pt>
                <c:pt idx="2879">
                  <c:v>-169.96530000000001</c:v>
                </c:pt>
                <c:pt idx="2880">
                  <c:v>-170.08779999999999</c:v>
                </c:pt>
                <c:pt idx="2881">
                  <c:v>-170.2175</c:v>
                </c:pt>
                <c:pt idx="2882">
                  <c:v>-170.3194</c:v>
                </c:pt>
                <c:pt idx="2883">
                  <c:v>-170.30019999999999</c:v>
                </c:pt>
                <c:pt idx="2884">
                  <c:v>-170.26179999999999</c:v>
                </c:pt>
                <c:pt idx="2885">
                  <c:v>-170.27760000000001</c:v>
                </c:pt>
                <c:pt idx="2886">
                  <c:v>-170.25409999999999</c:v>
                </c:pt>
                <c:pt idx="2887">
                  <c:v>-170.1139</c:v>
                </c:pt>
                <c:pt idx="2888">
                  <c:v>-170.19579999999999</c:v>
                </c:pt>
                <c:pt idx="2889">
                  <c:v>-170.22300000000001</c:v>
                </c:pt>
                <c:pt idx="2890">
                  <c:v>-169.8579</c:v>
                </c:pt>
                <c:pt idx="2891">
                  <c:v>-170.2355</c:v>
                </c:pt>
                <c:pt idx="2892">
                  <c:v>-170.36320000000001</c:v>
                </c:pt>
                <c:pt idx="2893">
                  <c:v>-170.21090000000001</c:v>
                </c:pt>
                <c:pt idx="2894">
                  <c:v>-169.69239999999999</c:v>
                </c:pt>
                <c:pt idx="2895">
                  <c:v>-169.76329999999999</c:v>
                </c:pt>
                <c:pt idx="2896">
                  <c:v>-170.1182</c:v>
                </c:pt>
                <c:pt idx="2897">
                  <c:v>-170.3244</c:v>
                </c:pt>
                <c:pt idx="2898">
                  <c:v>-170.3672</c:v>
                </c:pt>
                <c:pt idx="2899">
                  <c:v>-170.36770000000001</c:v>
                </c:pt>
                <c:pt idx="2900">
                  <c:v>-170.2081</c:v>
                </c:pt>
                <c:pt idx="2901">
                  <c:v>-169.37459999999999</c:v>
                </c:pt>
                <c:pt idx="2902">
                  <c:v>-169.0325</c:v>
                </c:pt>
                <c:pt idx="2903">
                  <c:v>-169.7345</c:v>
                </c:pt>
                <c:pt idx="2904">
                  <c:v>-170.27760000000001</c:v>
                </c:pt>
                <c:pt idx="2905">
                  <c:v>-170.35769999999999</c:v>
                </c:pt>
                <c:pt idx="2906">
                  <c:v>-170.3297</c:v>
                </c:pt>
                <c:pt idx="2907">
                  <c:v>-170.22989999999999</c:v>
                </c:pt>
                <c:pt idx="2908">
                  <c:v>-169.3785</c:v>
                </c:pt>
                <c:pt idx="2909">
                  <c:v>-168.91800000000001</c:v>
                </c:pt>
                <c:pt idx="2910">
                  <c:v>-169.4795</c:v>
                </c:pt>
                <c:pt idx="2911">
                  <c:v>-170.1439</c:v>
                </c:pt>
                <c:pt idx="2912">
                  <c:v>-170.2911</c:v>
                </c:pt>
                <c:pt idx="2913">
                  <c:v>-169.89099999999999</c:v>
                </c:pt>
                <c:pt idx="2914">
                  <c:v>-169.2518</c:v>
                </c:pt>
                <c:pt idx="2915">
                  <c:v>-169.46459999999999</c:v>
                </c:pt>
                <c:pt idx="2916">
                  <c:v>-169.2022</c:v>
                </c:pt>
                <c:pt idx="2917">
                  <c:v>-169.6497</c:v>
                </c:pt>
                <c:pt idx="2918">
                  <c:v>-170.25139999999999</c:v>
                </c:pt>
                <c:pt idx="2919">
                  <c:v>-170.39670000000001</c:v>
                </c:pt>
                <c:pt idx="2920">
                  <c:v>-170.21420000000001</c:v>
                </c:pt>
                <c:pt idx="2921">
                  <c:v>-170.18090000000001</c:v>
                </c:pt>
                <c:pt idx="2922">
                  <c:v>-170.26079999999999</c:v>
                </c:pt>
                <c:pt idx="2923">
                  <c:v>-169.96700000000001</c:v>
                </c:pt>
                <c:pt idx="2924">
                  <c:v>-170.0147</c:v>
                </c:pt>
                <c:pt idx="2925">
                  <c:v>-170.32249999999999</c:v>
                </c:pt>
                <c:pt idx="2926">
                  <c:v>-170.37379999999999</c:v>
                </c:pt>
                <c:pt idx="2927">
                  <c:v>-170.47200000000001</c:v>
                </c:pt>
                <c:pt idx="2928">
                  <c:v>-170.4803</c:v>
                </c:pt>
                <c:pt idx="2929">
                  <c:v>-170.4067</c:v>
                </c:pt>
                <c:pt idx="2930">
                  <c:v>-170.2714</c:v>
                </c:pt>
                <c:pt idx="2931">
                  <c:v>-170.19460000000001</c:v>
                </c:pt>
                <c:pt idx="2932">
                  <c:v>-170.36600000000001</c:v>
                </c:pt>
                <c:pt idx="2933">
                  <c:v>-170.42590000000001</c:v>
                </c:pt>
                <c:pt idx="2934">
                  <c:v>-170.41540000000001</c:v>
                </c:pt>
                <c:pt idx="2935">
                  <c:v>-170.43360000000001</c:v>
                </c:pt>
                <c:pt idx="2936">
                  <c:v>-170.38550000000001</c:v>
                </c:pt>
                <c:pt idx="2937">
                  <c:v>-169.98</c:v>
                </c:pt>
                <c:pt idx="2938">
                  <c:v>-169.68340000000001</c:v>
                </c:pt>
                <c:pt idx="2939">
                  <c:v>-170.06800000000001</c:v>
                </c:pt>
                <c:pt idx="2940">
                  <c:v>-170.19229999999999</c:v>
                </c:pt>
                <c:pt idx="2941">
                  <c:v>-169.982</c:v>
                </c:pt>
                <c:pt idx="2942">
                  <c:v>-170.3415</c:v>
                </c:pt>
                <c:pt idx="2943">
                  <c:v>-170.3817</c:v>
                </c:pt>
                <c:pt idx="2944">
                  <c:v>-170.3305</c:v>
                </c:pt>
                <c:pt idx="2945">
                  <c:v>-170.2979</c:v>
                </c:pt>
                <c:pt idx="2946">
                  <c:v>-170.36150000000001</c:v>
                </c:pt>
                <c:pt idx="2947">
                  <c:v>-170.37530000000001</c:v>
                </c:pt>
                <c:pt idx="2948">
                  <c:v>-170.3723</c:v>
                </c:pt>
                <c:pt idx="2949">
                  <c:v>-170.1079</c:v>
                </c:pt>
                <c:pt idx="2950">
                  <c:v>-169.91460000000001</c:v>
                </c:pt>
                <c:pt idx="2951">
                  <c:v>-169.84690000000001</c:v>
                </c:pt>
                <c:pt idx="2952">
                  <c:v>-169.92320000000001</c:v>
                </c:pt>
                <c:pt idx="2953">
                  <c:v>-170.37049999999999</c:v>
                </c:pt>
                <c:pt idx="2954">
                  <c:v>-170.41900000000001</c:v>
                </c:pt>
                <c:pt idx="2955">
                  <c:v>-170.41159999999999</c:v>
                </c:pt>
                <c:pt idx="2956">
                  <c:v>-170.30410000000001</c:v>
                </c:pt>
                <c:pt idx="2957">
                  <c:v>-169.7388</c:v>
                </c:pt>
                <c:pt idx="2958">
                  <c:v>-169.6585</c:v>
                </c:pt>
                <c:pt idx="2959">
                  <c:v>-170.0967</c:v>
                </c:pt>
                <c:pt idx="2960">
                  <c:v>-170.40809999999999</c:v>
                </c:pt>
                <c:pt idx="2961">
                  <c:v>-170.3869</c:v>
                </c:pt>
                <c:pt idx="2962">
                  <c:v>-170.38149999999999</c:v>
                </c:pt>
                <c:pt idx="2963">
                  <c:v>-170.42150000000001</c:v>
                </c:pt>
                <c:pt idx="2964">
                  <c:v>-170.2252</c:v>
                </c:pt>
                <c:pt idx="2965">
                  <c:v>-169.97559999999999</c:v>
                </c:pt>
                <c:pt idx="2966">
                  <c:v>-170.06120000000001</c:v>
                </c:pt>
                <c:pt idx="2967">
                  <c:v>-170.30199999999999</c:v>
                </c:pt>
                <c:pt idx="2968">
                  <c:v>-170.31190000000001</c:v>
                </c:pt>
                <c:pt idx="2969">
                  <c:v>-169.74940000000001</c:v>
                </c:pt>
                <c:pt idx="2970">
                  <c:v>-169.87360000000001</c:v>
                </c:pt>
                <c:pt idx="2971">
                  <c:v>-169.9701</c:v>
                </c:pt>
                <c:pt idx="2972">
                  <c:v>-169.98990000000001</c:v>
                </c:pt>
                <c:pt idx="2973">
                  <c:v>-169.94929999999999</c:v>
                </c:pt>
                <c:pt idx="2974">
                  <c:v>-170.17679999999999</c:v>
                </c:pt>
                <c:pt idx="2975">
                  <c:v>-170.20150000000001</c:v>
                </c:pt>
                <c:pt idx="2976">
                  <c:v>-170.1996</c:v>
                </c:pt>
                <c:pt idx="2977">
                  <c:v>-170.29650000000001</c:v>
                </c:pt>
                <c:pt idx="2978">
                  <c:v>-169.6429</c:v>
                </c:pt>
                <c:pt idx="2979">
                  <c:v>-169.7157</c:v>
                </c:pt>
                <c:pt idx="2980">
                  <c:v>-170.12129999999999</c:v>
                </c:pt>
                <c:pt idx="2981">
                  <c:v>-170.23849999999999</c:v>
                </c:pt>
                <c:pt idx="2982">
                  <c:v>-170.3321</c:v>
                </c:pt>
                <c:pt idx="2983">
                  <c:v>-170.3956</c:v>
                </c:pt>
                <c:pt idx="2984">
                  <c:v>-169.9701</c:v>
                </c:pt>
                <c:pt idx="2985">
                  <c:v>-169.1551</c:v>
                </c:pt>
                <c:pt idx="2986">
                  <c:v>-170.07490000000001</c:v>
                </c:pt>
                <c:pt idx="2987">
                  <c:v>-170.37289999999999</c:v>
                </c:pt>
                <c:pt idx="2988">
                  <c:v>-169.4316</c:v>
                </c:pt>
                <c:pt idx="2989">
                  <c:v>-169.5521</c:v>
                </c:pt>
                <c:pt idx="2990">
                  <c:v>-170.37370000000001</c:v>
                </c:pt>
                <c:pt idx="2991">
                  <c:v>-170.20339999999999</c:v>
                </c:pt>
                <c:pt idx="2992">
                  <c:v>-170.04499999999999</c:v>
                </c:pt>
                <c:pt idx="2993">
                  <c:v>-170.33750000000001</c:v>
                </c:pt>
                <c:pt idx="2994">
                  <c:v>-170.22139999999999</c:v>
                </c:pt>
                <c:pt idx="2995">
                  <c:v>-169.7876</c:v>
                </c:pt>
                <c:pt idx="2996">
                  <c:v>-170.029</c:v>
                </c:pt>
                <c:pt idx="2997">
                  <c:v>-170.25219999999999</c:v>
                </c:pt>
                <c:pt idx="2998">
                  <c:v>-170.2603</c:v>
                </c:pt>
                <c:pt idx="2999">
                  <c:v>-170.00819999999999</c:v>
                </c:pt>
                <c:pt idx="3000">
                  <c:v>-170.25749999999999</c:v>
                </c:pt>
                <c:pt idx="3001">
                  <c:v>-170.51730000000001</c:v>
                </c:pt>
                <c:pt idx="3002">
                  <c:v>-170.2696</c:v>
                </c:pt>
                <c:pt idx="3003">
                  <c:v>-170.1378</c:v>
                </c:pt>
                <c:pt idx="3004">
                  <c:v>-170.46469999999999</c:v>
                </c:pt>
                <c:pt idx="3005">
                  <c:v>-170.25190000000001</c:v>
                </c:pt>
                <c:pt idx="3006">
                  <c:v>-169.75380000000001</c:v>
                </c:pt>
                <c:pt idx="3007">
                  <c:v>-170.28749999999999</c:v>
                </c:pt>
                <c:pt idx="3008">
                  <c:v>-170.47970000000001</c:v>
                </c:pt>
                <c:pt idx="3009">
                  <c:v>-170.435</c:v>
                </c:pt>
                <c:pt idx="3010">
                  <c:v>-170.53540000000001</c:v>
                </c:pt>
                <c:pt idx="3011">
                  <c:v>-170.5256</c:v>
                </c:pt>
                <c:pt idx="3012">
                  <c:v>-170.33009999999999</c:v>
                </c:pt>
                <c:pt idx="3013">
                  <c:v>-170.29599999999999</c:v>
                </c:pt>
                <c:pt idx="3014">
                  <c:v>-170.35</c:v>
                </c:pt>
                <c:pt idx="3015">
                  <c:v>-170.32749999999999</c:v>
                </c:pt>
                <c:pt idx="3016">
                  <c:v>-170.2818</c:v>
                </c:pt>
                <c:pt idx="3017">
                  <c:v>-170.3288</c:v>
                </c:pt>
                <c:pt idx="3018">
                  <c:v>-170.4716</c:v>
                </c:pt>
                <c:pt idx="3019">
                  <c:v>-170.39670000000001</c:v>
                </c:pt>
                <c:pt idx="3020">
                  <c:v>-169.9982</c:v>
                </c:pt>
                <c:pt idx="3021">
                  <c:v>-170.18020000000001</c:v>
                </c:pt>
                <c:pt idx="3022">
                  <c:v>-170.4828</c:v>
                </c:pt>
                <c:pt idx="3023">
                  <c:v>-170.38290000000001</c:v>
                </c:pt>
                <c:pt idx="3024">
                  <c:v>-170.4803</c:v>
                </c:pt>
                <c:pt idx="3025">
                  <c:v>-170.45320000000001</c:v>
                </c:pt>
                <c:pt idx="3026">
                  <c:v>-170.2491</c:v>
                </c:pt>
                <c:pt idx="3027">
                  <c:v>-170.36949999999999</c:v>
                </c:pt>
                <c:pt idx="3028">
                  <c:v>-170.4804</c:v>
                </c:pt>
                <c:pt idx="3029">
                  <c:v>-170.36920000000001</c:v>
                </c:pt>
                <c:pt idx="3030">
                  <c:v>-170.3014</c:v>
                </c:pt>
                <c:pt idx="3031">
                  <c:v>-170.36420000000001</c:v>
                </c:pt>
                <c:pt idx="3032">
                  <c:v>-170.4254</c:v>
                </c:pt>
                <c:pt idx="3033">
                  <c:v>-170.39930000000001</c:v>
                </c:pt>
                <c:pt idx="3034">
                  <c:v>-170.3032</c:v>
                </c:pt>
                <c:pt idx="3035">
                  <c:v>-170.48599999999999</c:v>
                </c:pt>
                <c:pt idx="3036">
                  <c:v>-170.60210000000001</c:v>
                </c:pt>
                <c:pt idx="3037">
                  <c:v>-170.41220000000001</c:v>
                </c:pt>
                <c:pt idx="3038">
                  <c:v>-170.13820000000001</c:v>
                </c:pt>
                <c:pt idx="3039">
                  <c:v>-170.45050000000001</c:v>
                </c:pt>
                <c:pt idx="3040">
                  <c:v>-170.648</c:v>
                </c:pt>
                <c:pt idx="3041">
                  <c:v>-170.58930000000001</c:v>
                </c:pt>
                <c:pt idx="3042">
                  <c:v>-170.65029999999999</c:v>
                </c:pt>
                <c:pt idx="3043">
                  <c:v>-170.7021</c:v>
                </c:pt>
                <c:pt idx="3044">
                  <c:v>-170.59039999999999</c:v>
                </c:pt>
                <c:pt idx="3045">
                  <c:v>-170.64240000000001</c:v>
                </c:pt>
                <c:pt idx="3046">
                  <c:v>-170.7176</c:v>
                </c:pt>
                <c:pt idx="3047">
                  <c:v>-170.6942</c:v>
                </c:pt>
                <c:pt idx="3048">
                  <c:v>-170.66890000000001</c:v>
                </c:pt>
                <c:pt idx="3049">
                  <c:v>-170.67189999999999</c:v>
                </c:pt>
                <c:pt idx="3050">
                  <c:v>-170.45339999999999</c:v>
                </c:pt>
                <c:pt idx="3051">
                  <c:v>-170.554</c:v>
                </c:pt>
                <c:pt idx="3052">
                  <c:v>-170.66460000000001</c:v>
                </c:pt>
                <c:pt idx="3053">
                  <c:v>-170.71109999999999</c:v>
                </c:pt>
                <c:pt idx="3054">
                  <c:v>-170.70339999999999</c:v>
                </c:pt>
                <c:pt idx="3055">
                  <c:v>-170.58770000000001</c:v>
                </c:pt>
                <c:pt idx="3056">
                  <c:v>-170.25049999999999</c:v>
                </c:pt>
                <c:pt idx="3057">
                  <c:v>-170.53980000000001</c:v>
                </c:pt>
                <c:pt idx="3058">
                  <c:v>-170.68379999999999</c:v>
                </c:pt>
                <c:pt idx="3059">
                  <c:v>-170.67590000000001</c:v>
                </c:pt>
                <c:pt idx="3060">
                  <c:v>-170.6506</c:v>
                </c:pt>
                <c:pt idx="3061">
                  <c:v>-170.62289999999999</c:v>
                </c:pt>
                <c:pt idx="3062">
                  <c:v>-170.4503</c:v>
                </c:pt>
                <c:pt idx="3063">
                  <c:v>-170.41229999999999</c:v>
                </c:pt>
                <c:pt idx="3064">
                  <c:v>-170.49379999999999</c:v>
                </c:pt>
                <c:pt idx="3065">
                  <c:v>-170.55430000000001</c:v>
                </c:pt>
                <c:pt idx="3066">
                  <c:v>-170.41820000000001</c:v>
                </c:pt>
                <c:pt idx="3067">
                  <c:v>-170.12260000000001</c:v>
                </c:pt>
                <c:pt idx="3068">
                  <c:v>-169.46379999999999</c:v>
                </c:pt>
                <c:pt idx="3069">
                  <c:v>-170.1662</c:v>
                </c:pt>
                <c:pt idx="3070">
                  <c:v>-170.40289999999999</c:v>
                </c:pt>
                <c:pt idx="3071">
                  <c:v>-170.48679999999999</c:v>
                </c:pt>
                <c:pt idx="3072">
                  <c:v>-170.53139999999999</c:v>
                </c:pt>
                <c:pt idx="3073">
                  <c:v>-169.99080000000001</c:v>
                </c:pt>
                <c:pt idx="3074">
                  <c:v>-168.75739999999999</c:v>
                </c:pt>
                <c:pt idx="3075">
                  <c:v>-170.04089999999999</c:v>
                </c:pt>
                <c:pt idx="3076">
                  <c:v>-170.607</c:v>
                </c:pt>
                <c:pt idx="3077">
                  <c:v>-170.6088</c:v>
                </c:pt>
                <c:pt idx="3078">
                  <c:v>-170.59110000000001</c:v>
                </c:pt>
                <c:pt idx="3079">
                  <c:v>-170.566</c:v>
                </c:pt>
                <c:pt idx="3080">
                  <c:v>-170.28870000000001</c:v>
                </c:pt>
                <c:pt idx="3081">
                  <c:v>-170.49709999999999</c:v>
                </c:pt>
                <c:pt idx="3082">
                  <c:v>-170.63579999999999</c:v>
                </c:pt>
                <c:pt idx="3083">
                  <c:v>-170.6532</c:v>
                </c:pt>
                <c:pt idx="3084">
                  <c:v>-170.5652</c:v>
                </c:pt>
                <c:pt idx="3085">
                  <c:v>-170.6054</c:v>
                </c:pt>
                <c:pt idx="3086">
                  <c:v>-170.5872</c:v>
                </c:pt>
                <c:pt idx="3087">
                  <c:v>-170.59909999999999</c:v>
                </c:pt>
                <c:pt idx="3088">
                  <c:v>-170.63919999999999</c:v>
                </c:pt>
                <c:pt idx="3089">
                  <c:v>-170.59110000000001</c:v>
                </c:pt>
                <c:pt idx="3090">
                  <c:v>-170.4614</c:v>
                </c:pt>
                <c:pt idx="3091">
                  <c:v>-170.42359999999999</c:v>
                </c:pt>
                <c:pt idx="3092">
                  <c:v>-170.40440000000001</c:v>
                </c:pt>
                <c:pt idx="3093">
                  <c:v>-170.5104</c:v>
                </c:pt>
                <c:pt idx="3094">
                  <c:v>-170.3811</c:v>
                </c:pt>
                <c:pt idx="3095">
                  <c:v>-170.4015</c:v>
                </c:pt>
                <c:pt idx="3096">
                  <c:v>-170.4948</c:v>
                </c:pt>
                <c:pt idx="3097">
                  <c:v>-170.21950000000001</c:v>
                </c:pt>
                <c:pt idx="3098">
                  <c:v>-170.16200000000001</c:v>
                </c:pt>
                <c:pt idx="3099">
                  <c:v>-170.4589</c:v>
                </c:pt>
                <c:pt idx="3100">
                  <c:v>-170.28309999999999</c:v>
                </c:pt>
                <c:pt idx="3101">
                  <c:v>-170.1952</c:v>
                </c:pt>
                <c:pt idx="3102">
                  <c:v>-170.46610000000001</c:v>
                </c:pt>
                <c:pt idx="3103">
                  <c:v>-170.37729999999999</c:v>
                </c:pt>
                <c:pt idx="3104">
                  <c:v>-169.9016</c:v>
                </c:pt>
                <c:pt idx="3105">
                  <c:v>-170.1232</c:v>
                </c:pt>
                <c:pt idx="3106">
                  <c:v>-170.49549999999999</c:v>
                </c:pt>
                <c:pt idx="3107">
                  <c:v>-170.2937</c:v>
                </c:pt>
                <c:pt idx="3108">
                  <c:v>-170.04689999999999</c:v>
                </c:pt>
                <c:pt idx="3109">
                  <c:v>-170.26220000000001</c:v>
                </c:pt>
                <c:pt idx="3110">
                  <c:v>-170.41139999999999</c:v>
                </c:pt>
                <c:pt idx="3111">
                  <c:v>-170.39510000000001</c:v>
                </c:pt>
                <c:pt idx="3112">
                  <c:v>-170.31530000000001</c:v>
                </c:pt>
                <c:pt idx="3113">
                  <c:v>-170.5505</c:v>
                </c:pt>
                <c:pt idx="3114">
                  <c:v>-170.55289999999999</c:v>
                </c:pt>
                <c:pt idx="3115">
                  <c:v>-170.29769999999999</c:v>
                </c:pt>
                <c:pt idx="3116">
                  <c:v>-170.38</c:v>
                </c:pt>
                <c:pt idx="3117">
                  <c:v>-170.6121</c:v>
                </c:pt>
                <c:pt idx="3118">
                  <c:v>-170.51849999999999</c:v>
                </c:pt>
                <c:pt idx="3119">
                  <c:v>-170.38130000000001</c:v>
                </c:pt>
                <c:pt idx="3120">
                  <c:v>-170.5342</c:v>
                </c:pt>
                <c:pt idx="3121">
                  <c:v>-170.65369999999999</c:v>
                </c:pt>
                <c:pt idx="3122">
                  <c:v>-170.6001</c:v>
                </c:pt>
                <c:pt idx="3123">
                  <c:v>-170.60849999999999</c:v>
                </c:pt>
                <c:pt idx="3124">
                  <c:v>-170.7088</c:v>
                </c:pt>
                <c:pt idx="3125">
                  <c:v>-170.7183</c:v>
                </c:pt>
                <c:pt idx="3126">
                  <c:v>-170.70439999999999</c:v>
                </c:pt>
                <c:pt idx="3127">
                  <c:v>-170.64709999999999</c:v>
                </c:pt>
                <c:pt idx="3128">
                  <c:v>-170.61330000000001</c:v>
                </c:pt>
                <c:pt idx="3129">
                  <c:v>-170.71010000000001</c:v>
                </c:pt>
                <c:pt idx="3130">
                  <c:v>-170.77180000000001</c:v>
                </c:pt>
                <c:pt idx="3131">
                  <c:v>-170.7405</c:v>
                </c:pt>
                <c:pt idx="3132">
                  <c:v>-170.6491</c:v>
                </c:pt>
                <c:pt idx="3133">
                  <c:v>-170.72110000000001</c:v>
                </c:pt>
                <c:pt idx="3134">
                  <c:v>-170.79810000000001</c:v>
                </c:pt>
                <c:pt idx="3135">
                  <c:v>-170.77600000000001</c:v>
                </c:pt>
                <c:pt idx="3136">
                  <c:v>-170.7516</c:v>
                </c:pt>
                <c:pt idx="3137">
                  <c:v>-170.7945</c:v>
                </c:pt>
                <c:pt idx="3138">
                  <c:v>-170.81219999999999</c:v>
                </c:pt>
                <c:pt idx="3139">
                  <c:v>-170.77799999999999</c:v>
                </c:pt>
                <c:pt idx="3140">
                  <c:v>-170.7893</c:v>
                </c:pt>
                <c:pt idx="3141">
                  <c:v>-170.80179999999999</c:v>
                </c:pt>
                <c:pt idx="3142">
                  <c:v>-170.72389999999999</c:v>
                </c:pt>
                <c:pt idx="3143">
                  <c:v>-170.66399999999999</c:v>
                </c:pt>
                <c:pt idx="3144">
                  <c:v>-170.6508</c:v>
                </c:pt>
                <c:pt idx="3145">
                  <c:v>-170.50059999999999</c:v>
                </c:pt>
                <c:pt idx="3146">
                  <c:v>-170.51339999999999</c:v>
                </c:pt>
                <c:pt idx="3147">
                  <c:v>-170.553</c:v>
                </c:pt>
                <c:pt idx="3148">
                  <c:v>-170.46289999999999</c:v>
                </c:pt>
                <c:pt idx="3149">
                  <c:v>-169.46879999999999</c:v>
                </c:pt>
                <c:pt idx="3150">
                  <c:v>-167.48310000000001</c:v>
                </c:pt>
                <c:pt idx="3151">
                  <c:v>-166.88310000000001</c:v>
                </c:pt>
                <c:pt idx="3152">
                  <c:v>-166.93180000000001</c:v>
                </c:pt>
                <c:pt idx="3153">
                  <c:v>-166.82400000000001</c:v>
                </c:pt>
                <c:pt idx="3154">
                  <c:v>-166.69149999999999</c:v>
                </c:pt>
                <c:pt idx="3155">
                  <c:v>-166.8639</c:v>
                </c:pt>
                <c:pt idx="3156">
                  <c:v>-166.89949999999999</c:v>
                </c:pt>
                <c:pt idx="3157">
                  <c:v>-166.78309999999999</c:v>
                </c:pt>
                <c:pt idx="3158">
                  <c:v>-166.7705</c:v>
                </c:pt>
                <c:pt idx="3159">
                  <c:v>-166.8048</c:v>
                </c:pt>
                <c:pt idx="3160">
                  <c:v>-166.75360000000001</c:v>
                </c:pt>
                <c:pt idx="3161">
                  <c:v>-166.6713</c:v>
                </c:pt>
                <c:pt idx="3162">
                  <c:v>-166.54069999999999</c:v>
                </c:pt>
                <c:pt idx="3163">
                  <c:v>-166.47110000000001</c:v>
                </c:pt>
                <c:pt idx="3164">
                  <c:v>-166.5001</c:v>
                </c:pt>
                <c:pt idx="3165">
                  <c:v>-166.52160000000001</c:v>
                </c:pt>
                <c:pt idx="3166">
                  <c:v>-166.45519999999999</c:v>
                </c:pt>
                <c:pt idx="3167">
                  <c:v>-166.40780000000001</c:v>
                </c:pt>
                <c:pt idx="3168">
                  <c:v>-166.38210000000001</c:v>
                </c:pt>
                <c:pt idx="3169">
                  <c:v>-166.37430000000001</c:v>
                </c:pt>
                <c:pt idx="3170">
                  <c:v>-166.3142</c:v>
                </c:pt>
                <c:pt idx="3171">
                  <c:v>-166.3116</c:v>
                </c:pt>
                <c:pt idx="3172">
                  <c:v>-166.2782</c:v>
                </c:pt>
                <c:pt idx="3173">
                  <c:v>-166.34030000000001</c:v>
                </c:pt>
                <c:pt idx="3174">
                  <c:v>-166.53190000000001</c:v>
                </c:pt>
                <c:pt idx="3175">
                  <c:v>-166.54820000000001</c:v>
                </c:pt>
                <c:pt idx="3176">
                  <c:v>-166.4393</c:v>
                </c:pt>
                <c:pt idx="3177">
                  <c:v>-166.36250000000001</c:v>
                </c:pt>
                <c:pt idx="3178">
                  <c:v>-166.3571</c:v>
                </c:pt>
                <c:pt idx="3179">
                  <c:v>-166.37049999999999</c:v>
                </c:pt>
                <c:pt idx="3180">
                  <c:v>-166.4273</c:v>
                </c:pt>
                <c:pt idx="3181">
                  <c:v>-166.4325</c:v>
                </c:pt>
                <c:pt idx="3182">
                  <c:v>-166.40369999999999</c:v>
                </c:pt>
                <c:pt idx="3183">
                  <c:v>-166.20920000000001</c:v>
                </c:pt>
                <c:pt idx="3184">
                  <c:v>-166.1044</c:v>
                </c:pt>
                <c:pt idx="3185">
                  <c:v>-166.06710000000001</c:v>
                </c:pt>
                <c:pt idx="3186">
                  <c:v>-165.99189999999999</c:v>
                </c:pt>
                <c:pt idx="3187">
                  <c:v>-165.94929999999999</c:v>
                </c:pt>
                <c:pt idx="3188">
                  <c:v>-165.8912</c:v>
                </c:pt>
                <c:pt idx="3189">
                  <c:v>-165.88310000000001</c:v>
                </c:pt>
                <c:pt idx="3190">
                  <c:v>-165.90719999999999</c:v>
                </c:pt>
                <c:pt idx="3191">
                  <c:v>-165.82990000000001</c:v>
                </c:pt>
                <c:pt idx="3192">
                  <c:v>-165.7698</c:v>
                </c:pt>
                <c:pt idx="3193">
                  <c:v>-165.77959999999999</c:v>
                </c:pt>
                <c:pt idx="3194">
                  <c:v>-165.7893</c:v>
                </c:pt>
                <c:pt idx="3195">
                  <c:v>-165.7655</c:v>
                </c:pt>
                <c:pt idx="3196">
                  <c:v>-165.7372</c:v>
                </c:pt>
                <c:pt idx="3197">
                  <c:v>-165.7672</c:v>
                </c:pt>
                <c:pt idx="3198">
                  <c:v>-165.7929</c:v>
                </c:pt>
                <c:pt idx="3199">
                  <c:v>-165.7946</c:v>
                </c:pt>
                <c:pt idx="3200">
                  <c:v>-165.8383</c:v>
                </c:pt>
                <c:pt idx="3201">
                  <c:v>-165.80199999999999</c:v>
                </c:pt>
                <c:pt idx="3202">
                  <c:v>-165.80170000000001</c:v>
                </c:pt>
                <c:pt idx="3203">
                  <c:v>-165.7988</c:v>
                </c:pt>
                <c:pt idx="3204">
                  <c:v>-165.75409999999999</c:v>
                </c:pt>
                <c:pt idx="3205">
                  <c:v>-165.83</c:v>
                </c:pt>
                <c:pt idx="3206">
                  <c:v>-165.83609999999999</c:v>
                </c:pt>
                <c:pt idx="3207">
                  <c:v>-165.69749999999999</c:v>
                </c:pt>
                <c:pt idx="3208">
                  <c:v>-165.66249999999999</c:v>
                </c:pt>
                <c:pt idx="3209">
                  <c:v>-165.70580000000001</c:v>
                </c:pt>
                <c:pt idx="3210">
                  <c:v>-165.74189999999999</c:v>
                </c:pt>
                <c:pt idx="3211">
                  <c:v>-165.7817</c:v>
                </c:pt>
                <c:pt idx="3212">
                  <c:v>-165.84719999999999</c:v>
                </c:pt>
                <c:pt idx="3213">
                  <c:v>-165.82939999999999</c:v>
                </c:pt>
                <c:pt idx="3214">
                  <c:v>-165.7833</c:v>
                </c:pt>
                <c:pt idx="3215">
                  <c:v>-165.69980000000001</c:v>
                </c:pt>
                <c:pt idx="3216">
                  <c:v>-165.48509999999999</c:v>
                </c:pt>
                <c:pt idx="3217">
                  <c:v>-165.5377</c:v>
                </c:pt>
                <c:pt idx="3218">
                  <c:v>-165.626</c:v>
                </c:pt>
                <c:pt idx="3219">
                  <c:v>-165.63650000000001</c:v>
                </c:pt>
                <c:pt idx="3220">
                  <c:v>-165.68780000000001</c:v>
                </c:pt>
                <c:pt idx="3221">
                  <c:v>-165.86510000000001</c:v>
                </c:pt>
                <c:pt idx="3222">
                  <c:v>-165.9299</c:v>
                </c:pt>
                <c:pt idx="3223">
                  <c:v>-165.9237</c:v>
                </c:pt>
                <c:pt idx="3224">
                  <c:v>-165.93530000000001</c:v>
                </c:pt>
                <c:pt idx="3225">
                  <c:v>-165.87819999999999</c:v>
                </c:pt>
                <c:pt idx="3226">
                  <c:v>-165.87559999999999</c:v>
                </c:pt>
                <c:pt idx="3227">
                  <c:v>-165.81720000000001</c:v>
                </c:pt>
                <c:pt idx="3228">
                  <c:v>-165.86789999999999</c:v>
                </c:pt>
                <c:pt idx="3229">
                  <c:v>-166.3809</c:v>
                </c:pt>
                <c:pt idx="3230">
                  <c:v>-166.68860000000001</c:v>
                </c:pt>
                <c:pt idx="3231">
                  <c:v>-165.79689999999999</c:v>
                </c:pt>
                <c:pt idx="3232">
                  <c:v>-165.67670000000001</c:v>
                </c:pt>
                <c:pt idx="3233">
                  <c:v>-165.62139999999999</c:v>
                </c:pt>
                <c:pt idx="3234">
                  <c:v>-165.6054</c:v>
                </c:pt>
                <c:pt idx="3235">
                  <c:v>-165.59960000000001</c:v>
                </c:pt>
                <c:pt idx="3236">
                  <c:v>-165.5361</c:v>
                </c:pt>
                <c:pt idx="3237">
                  <c:v>-165.47550000000001</c:v>
                </c:pt>
                <c:pt idx="3238">
                  <c:v>-165.47559999999999</c:v>
                </c:pt>
                <c:pt idx="3239">
                  <c:v>-165.4982</c:v>
                </c:pt>
                <c:pt idx="3240">
                  <c:v>-165.47640000000001</c:v>
                </c:pt>
                <c:pt idx="3241">
                  <c:v>-165.4511</c:v>
                </c:pt>
                <c:pt idx="3242">
                  <c:v>-165.49100000000001</c:v>
                </c:pt>
                <c:pt idx="3243">
                  <c:v>-165.46960000000001</c:v>
                </c:pt>
                <c:pt idx="3244">
                  <c:v>-165.47389999999999</c:v>
                </c:pt>
                <c:pt idx="3245">
                  <c:v>-165.61089999999999</c:v>
                </c:pt>
                <c:pt idx="3246">
                  <c:v>-165.73650000000001</c:v>
                </c:pt>
                <c:pt idx="3247">
                  <c:v>-165.7176</c:v>
                </c:pt>
                <c:pt idx="3248">
                  <c:v>-165.70259999999999</c:v>
                </c:pt>
                <c:pt idx="3249">
                  <c:v>-165.74529999999999</c:v>
                </c:pt>
                <c:pt idx="3250">
                  <c:v>-165.76490000000001</c:v>
                </c:pt>
                <c:pt idx="3251">
                  <c:v>-165.74270000000001</c:v>
                </c:pt>
                <c:pt idx="3252">
                  <c:v>-165.74789999999999</c:v>
                </c:pt>
                <c:pt idx="3253">
                  <c:v>-165.77770000000001</c:v>
                </c:pt>
                <c:pt idx="3254">
                  <c:v>-165.78290000000001</c:v>
                </c:pt>
                <c:pt idx="3255">
                  <c:v>-165.7407</c:v>
                </c:pt>
                <c:pt idx="3256">
                  <c:v>-165.6876</c:v>
                </c:pt>
                <c:pt idx="3257">
                  <c:v>-165.63200000000001</c:v>
                </c:pt>
                <c:pt idx="3258">
                  <c:v>-165.61349999999999</c:v>
                </c:pt>
                <c:pt idx="3259">
                  <c:v>-165.59479999999999</c:v>
                </c:pt>
                <c:pt idx="3260">
                  <c:v>-165.60499999999999</c:v>
                </c:pt>
                <c:pt idx="3261">
                  <c:v>-165.62819999999999</c:v>
                </c:pt>
                <c:pt idx="3262">
                  <c:v>-165.60059999999999</c:v>
                </c:pt>
                <c:pt idx="3263">
                  <c:v>-165.53100000000001</c:v>
                </c:pt>
                <c:pt idx="3264">
                  <c:v>-165.52099999999999</c:v>
                </c:pt>
                <c:pt idx="3265">
                  <c:v>-165.54069999999999</c:v>
                </c:pt>
                <c:pt idx="3266">
                  <c:v>-165.54830000000001</c:v>
                </c:pt>
                <c:pt idx="3267">
                  <c:v>-165.53450000000001</c:v>
                </c:pt>
                <c:pt idx="3268">
                  <c:v>-165.59399999999999</c:v>
                </c:pt>
                <c:pt idx="3269">
                  <c:v>-165.798</c:v>
                </c:pt>
                <c:pt idx="3270">
                  <c:v>-165.846</c:v>
                </c:pt>
                <c:pt idx="3271">
                  <c:v>-165.85329999999999</c:v>
                </c:pt>
                <c:pt idx="3272">
                  <c:v>-165.88149999999999</c:v>
                </c:pt>
                <c:pt idx="3273">
                  <c:v>-165.87350000000001</c:v>
                </c:pt>
                <c:pt idx="3274">
                  <c:v>-165.8972</c:v>
                </c:pt>
                <c:pt idx="3275">
                  <c:v>-166.06870000000001</c:v>
                </c:pt>
                <c:pt idx="3276">
                  <c:v>-166.1207</c:v>
                </c:pt>
                <c:pt idx="3277">
                  <c:v>-166.16890000000001</c:v>
                </c:pt>
                <c:pt idx="3278">
                  <c:v>-166.16929999999999</c:v>
                </c:pt>
                <c:pt idx="3279">
                  <c:v>-166.13650000000001</c:v>
                </c:pt>
                <c:pt idx="3280">
                  <c:v>-166.11600000000001</c:v>
                </c:pt>
                <c:pt idx="3281">
                  <c:v>-166.0975</c:v>
                </c:pt>
                <c:pt idx="3282">
                  <c:v>-166.1395</c:v>
                </c:pt>
                <c:pt idx="3283">
                  <c:v>-166.149</c:v>
                </c:pt>
                <c:pt idx="3284">
                  <c:v>-166.00299999999999</c:v>
                </c:pt>
                <c:pt idx="3285">
                  <c:v>-165.92939999999999</c:v>
                </c:pt>
                <c:pt idx="3286">
                  <c:v>-165.85380000000001</c:v>
                </c:pt>
                <c:pt idx="3287">
                  <c:v>-165.8074</c:v>
                </c:pt>
                <c:pt idx="3288">
                  <c:v>-165.8014</c:v>
                </c:pt>
                <c:pt idx="3289">
                  <c:v>-165.80439999999999</c:v>
                </c:pt>
                <c:pt idx="3290">
                  <c:v>-165.85509999999999</c:v>
                </c:pt>
                <c:pt idx="3291">
                  <c:v>-165.92509999999999</c:v>
                </c:pt>
                <c:pt idx="3292">
                  <c:v>-166.1788</c:v>
                </c:pt>
                <c:pt idx="3293">
                  <c:v>-166.38419999999999</c:v>
                </c:pt>
                <c:pt idx="3294">
                  <c:v>-166.3801</c:v>
                </c:pt>
                <c:pt idx="3295">
                  <c:v>-166.3931</c:v>
                </c:pt>
                <c:pt idx="3296">
                  <c:v>-166.47829999999999</c:v>
                </c:pt>
                <c:pt idx="3297">
                  <c:v>-166.56299999999999</c:v>
                </c:pt>
                <c:pt idx="3298">
                  <c:v>-166.5838</c:v>
                </c:pt>
                <c:pt idx="3299">
                  <c:v>-166.6122</c:v>
                </c:pt>
                <c:pt idx="3300">
                  <c:v>-166.637</c:v>
                </c:pt>
                <c:pt idx="3301">
                  <c:v>-166.66370000000001</c:v>
                </c:pt>
                <c:pt idx="3302">
                  <c:v>-166.7193</c:v>
                </c:pt>
                <c:pt idx="3303">
                  <c:v>-167.0899</c:v>
                </c:pt>
                <c:pt idx="3304">
                  <c:v>-169.0711</c:v>
                </c:pt>
                <c:pt idx="3305">
                  <c:v>-170.70529999999999</c:v>
                </c:pt>
                <c:pt idx="3306">
                  <c:v>-170.85310000000001</c:v>
                </c:pt>
                <c:pt idx="3307">
                  <c:v>-170.90880000000001</c:v>
                </c:pt>
                <c:pt idx="3308">
                  <c:v>-170.93029999999999</c:v>
                </c:pt>
                <c:pt idx="3309">
                  <c:v>-170.93270000000001</c:v>
                </c:pt>
                <c:pt idx="3310">
                  <c:v>-170.9442</c:v>
                </c:pt>
                <c:pt idx="3311">
                  <c:v>-170.73480000000001</c:v>
                </c:pt>
                <c:pt idx="3312">
                  <c:v>-170.5967</c:v>
                </c:pt>
                <c:pt idx="3313">
                  <c:v>-170.91839999999999</c:v>
                </c:pt>
                <c:pt idx="3314">
                  <c:v>-170.94290000000001</c:v>
                </c:pt>
                <c:pt idx="3315">
                  <c:v>-170.94829999999999</c:v>
                </c:pt>
                <c:pt idx="3316">
                  <c:v>-170.9503</c:v>
                </c:pt>
                <c:pt idx="3317">
                  <c:v>-170.94759999999999</c:v>
                </c:pt>
                <c:pt idx="3318">
                  <c:v>-170.94589999999999</c:v>
                </c:pt>
                <c:pt idx="3319">
                  <c:v>-170.94380000000001</c:v>
                </c:pt>
                <c:pt idx="3320">
                  <c:v>-170.94560000000001</c:v>
                </c:pt>
                <c:pt idx="3321">
                  <c:v>-170.9383</c:v>
                </c:pt>
                <c:pt idx="3322">
                  <c:v>-170.93819999999999</c:v>
                </c:pt>
                <c:pt idx="3323">
                  <c:v>-170.9349</c:v>
                </c:pt>
                <c:pt idx="3324">
                  <c:v>-170.93299999999999</c:v>
                </c:pt>
                <c:pt idx="3325">
                  <c:v>-170.941</c:v>
                </c:pt>
                <c:pt idx="3326">
                  <c:v>-170.94730000000001</c:v>
                </c:pt>
                <c:pt idx="3327">
                  <c:v>-170.94210000000001</c:v>
                </c:pt>
                <c:pt idx="3328">
                  <c:v>-170.93530000000001</c:v>
                </c:pt>
                <c:pt idx="3329">
                  <c:v>-170.9331</c:v>
                </c:pt>
                <c:pt idx="3330">
                  <c:v>-170.9255</c:v>
                </c:pt>
                <c:pt idx="3331">
                  <c:v>-170.92859999999999</c:v>
                </c:pt>
                <c:pt idx="3332">
                  <c:v>-170.91380000000001</c:v>
                </c:pt>
                <c:pt idx="3333">
                  <c:v>-170.92449999999999</c:v>
                </c:pt>
                <c:pt idx="3334">
                  <c:v>-170.9365</c:v>
                </c:pt>
                <c:pt idx="3335">
                  <c:v>-170.93520000000001</c:v>
                </c:pt>
                <c:pt idx="3336">
                  <c:v>-170.93889999999999</c:v>
                </c:pt>
                <c:pt idx="3337">
                  <c:v>-170.9402</c:v>
                </c:pt>
                <c:pt idx="3338">
                  <c:v>-170.92570000000001</c:v>
                </c:pt>
                <c:pt idx="3339">
                  <c:v>-170.91739999999999</c:v>
                </c:pt>
                <c:pt idx="3340">
                  <c:v>-170.90620000000001</c:v>
                </c:pt>
                <c:pt idx="3341">
                  <c:v>-170.84129999999999</c:v>
                </c:pt>
                <c:pt idx="3342">
                  <c:v>-170.90620000000001</c:v>
                </c:pt>
                <c:pt idx="3343">
                  <c:v>-170.91210000000001</c:v>
                </c:pt>
                <c:pt idx="3344">
                  <c:v>-170.89940000000001</c:v>
                </c:pt>
                <c:pt idx="3345">
                  <c:v>-170.88749999999999</c:v>
                </c:pt>
                <c:pt idx="3346">
                  <c:v>-170.9051</c:v>
                </c:pt>
                <c:pt idx="3347">
                  <c:v>-170.91290000000001</c:v>
                </c:pt>
                <c:pt idx="3348">
                  <c:v>-170.91249999999999</c:v>
                </c:pt>
                <c:pt idx="3349">
                  <c:v>-170.89570000000001</c:v>
                </c:pt>
                <c:pt idx="3350">
                  <c:v>-170.89109999999999</c:v>
                </c:pt>
                <c:pt idx="3351">
                  <c:v>-170.90100000000001</c:v>
                </c:pt>
                <c:pt idx="3352">
                  <c:v>-170.9074</c:v>
                </c:pt>
                <c:pt idx="3353">
                  <c:v>-170.9126</c:v>
                </c:pt>
                <c:pt idx="3354">
                  <c:v>-170.8929</c:v>
                </c:pt>
                <c:pt idx="3355">
                  <c:v>-170.8836</c:v>
                </c:pt>
                <c:pt idx="3356">
                  <c:v>-170.8982</c:v>
                </c:pt>
                <c:pt idx="3357">
                  <c:v>-170.90020000000001</c:v>
                </c:pt>
                <c:pt idx="3358">
                  <c:v>-170.8897</c:v>
                </c:pt>
                <c:pt idx="3359">
                  <c:v>-170.88929999999999</c:v>
                </c:pt>
                <c:pt idx="3360">
                  <c:v>-170.89760000000001</c:v>
                </c:pt>
                <c:pt idx="3361">
                  <c:v>-170.90559999999999</c:v>
                </c:pt>
                <c:pt idx="3362">
                  <c:v>-170.905</c:v>
                </c:pt>
                <c:pt idx="3363">
                  <c:v>-170.8913</c:v>
                </c:pt>
                <c:pt idx="3364">
                  <c:v>-170.8888</c:v>
                </c:pt>
                <c:pt idx="3365">
                  <c:v>-170.89609999999999</c:v>
                </c:pt>
                <c:pt idx="3366">
                  <c:v>-170.88980000000001</c:v>
                </c:pt>
                <c:pt idx="3367">
                  <c:v>-170.86529999999999</c:v>
                </c:pt>
                <c:pt idx="3368">
                  <c:v>-170.84520000000001</c:v>
                </c:pt>
                <c:pt idx="3369">
                  <c:v>-170.8545</c:v>
                </c:pt>
                <c:pt idx="3370">
                  <c:v>-170.87360000000001</c:v>
                </c:pt>
                <c:pt idx="3371">
                  <c:v>-170.86859999999999</c:v>
                </c:pt>
                <c:pt idx="3372">
                  <c:v>-170.8349</c:v>
                </c:pt>
                <c:pt idx="3373">
                  <c:v>-170.84119999999999</c:v>
                </c:pt>
                <c:pt idx="3374">
                  <c:v>-170.84549999999999</c:v>
                </c:pt>
                <c:pt idx="3375">
                  <c:v>-170.85570000000001</c:v>
                </c:pt>
                <c:pt idx="3376">
                  <c:v>-170.81489999999999</c:v>
                </c:pt>
                <c:pt idx="3377">
                  <c:v>-170.8099</c:v>
                </c:pt>
                <c:pt idx="3378">
                  <c:v>-170.82220000000001</c:v>
                </c:pt>
                <c:pt idx="3379">
                  <c:v>-170.83619999999999</c:v>
                </c:pt>
                <c:pt idx="3380">
                  <c:v>-170.8321</c:v>
                </c:pt>
                <c:pt idx="3381">
                  <c:v>-170.80369999999999</c:v>
                </c:pt>
                <c:pt idx="3382">
                  <c:v>-170.82310000000001</c:v>
                </c:pt>
                <c:pt idx="3383">
                  <c:v>-170.82400000000001</c:v>
                </c:pt>
                <c:pt idx="3384">
                  <c:v>-170.82660000000001</c:v>
                </c:pt>
                <c:pt idx="3385">
                  <c:v>-170.77860000000001</c:v>
                </c:pt>
                <c:pt idx="3386">
                  <c:v>-170.79830000000001</c:v>
                </c:pt>
                <c:pt idx="3387">
                  <c:v>-170.81489999999999</c:v>
                </c:pt>
                <c:pt idx="3388">
                  <c:v>-170.8329</c:v>
                </c:pt>
                <c:pt idx="3389">
                  <c:v>-170.82980000000001</c:v>
                </c:pt>
                <c:pt idx="3390">
                  <c:v>-170.82599999999999</c:v>
                </c:pt>
                <c:pt idx="3391">
                  <c:v>-170.83</c:v>
                </c:pt>
                <c:pt idx="3392">
                  <c:v>-170.8176</c:v>
                </c:pt>
                <c:pt idx="3393">
                  <c:v>-170.83879999999999</c:v>
                </c:pt>
                <c:pt idx="3394">
                  <c:v>-170.83009999999999</c:v>
                </c:pt>
                <c:pt idx="3395">
                  <c:v>-170.83770000000001</c:v>
                </c:pt>
                <c:pt idx="3396">
                  <c:v>-170.82409999999999</c:v>
                </c:pt>
                <c:pt idx="3397">
                  <c:v>-170.8314</c:v>
                </c:pt>
                <c:pt idx="3398">
                  <c:v>-170.81120000000001</c:v>
                </c:pt>
                <c:pt idx="3399">
                  <c:v>-170.81309999999999</c:v>
                </c:pt>
                <c:pt idx="3400">
                  <c:v>-170.8152</c:v>
                </c:pt>
                <c:pt idx="3401">
                  <c:v>-170.81649999999999</c:v>
                </c:pt>
                <c:pt idx="3402">
                  <c:v>-170.8177</c:v>
                </c:pt>
                <c:pt idx="3403">
                  <c:v>-170.7996</c:v>
                </c:pt>
                <c:pt idx="3404">
                  <c:v>-170.79310000000001</c:v>
                </c:pt>
                <c:pt idx="3405">
                  <c:v>-170.77279999999999</c:v>
                </c:pt>
                <c:pt idx="3406">
                  <c:v>-170.80510000000001</c:v>
                </c:pt>
                <c:pt idx="3407">
                  <c:v>-170.8023</c:v>
                </c:pt>
                <c:pt idx="3408">
                  <c:v>-170.80189999999999</c:v>
                </c:pt>
                <c:pt idx="3409">
                  <c:v>-170.79519999999999</c:v>
                </c:pt>
                <c:pt idx="3410">
                  <c:v>-170.80289999999999</c:v>
                </c:pt>
                <c:pt idx="3411">
                  <c:v>-170.80600000000001</c:v>
                </c:pt>
                <c:pt idx="3412">
                  <c:v>-170.79320000000001</c:v>
                </c:pt>
                <c:pt idx="3413">
                  <c:v>-170.8023</c:v>
                </c:pt>
                <c:pt idx="3414">
                  <c:v>-170.80430000000001</c:v>
                </c:pt>
                <c:pt idx="3415">
                  <c:v>-170.80850000000001</c:v>
                </c:pt>
                <c:pt idx="3416">
                  <c:v>-170.78569999999999</c:v>
                </c:pt>
                <c:pt idx="3417">
                  <c:v>-170.7852</c:v>
                </c:pt>
                <c:pt idx="3418">
                  <c:v>-170.78139999999999</c:v>
                </c:pt>
                <c:pt idx="3419">
                  <c:v>-170.7953</c:v>
                </c:pt>
                <c:pt idx="3420">
                  <c:v>-170.80160000000001</c:v>
                </c:pt>
                <c:pt idx="3421">
                  <c:v>-170.7954</c:v>
                </c:pt>
                <c:pt idx="3422">
                  <c:v>-170.78659999999999</c:v>
                </c:pt>
                <c:pt idx="3423">
                  <c:v>-170.7901</c:v>
                </c:pt>
                <c:pt idx="3424">
                  <c:v>-170.80279999999999</c:v>
                </c:pt>
                <c:pt idx="3425">
                  <c:v>-170.79920000000001</c:v>
                </c:pt>
                <c:pt idx="3426">
                  <c:v>-170.81790000000001</c:v>
                </c:pt>
                <c:pt idx="3427">
                  <c:v>-170.82980000000001</c:v>
                </c:pt>
                <c:pt idx="3428">
                  <c:v>-170.83430000000001</c:v>
                </c:pt>
                <c:pt idx="3429">
                  <c:v>-170.84119999999999</c:v>
                </c:pt>
                <c:pt idx="3430">
                  <c:v>-170.84180000000001</c:v>
                </c:pt>
                <c:pt idx="3431">
                  <c:v>-170.84739999999999</c:v>
                </c:pt>
                <c:pt idx="3432">
                  <c:v>-170.84970000000001</c:v>
                </c:pt>
                <c:pt idx="3433">
                  <c:v>-170.85230000000001</c:v>
                </c:pt>
                <c:pt idx="3434">
                  <c:v>-170.8528</c:v>
                </c:pt>
                <c:pt idx="3435">
                  <c:v>-170.85300000000001</c:v>
                </c:pt>
                <c:pt idx="3436">
                  <c:v>-170.84989999999999</c:v>
                </c:pt>
                <c:pt idx="3437">
                  <c:v>-170.85380000000001</c:v>
                </c:pt>
                <c:pt idx="3438">
                  <c:v>-170.852</c:v>
                </c:pt>
                <c:pt idx="3439">
                  <c:v>-170.84700000000001</c:v>
                </c:pt>
                <c:pt idx="3440">
                  <c:v>-170.84110000000001</c:v>
                </c:pt>
                <c:pt idx="3441">
                  <c:v>-170.84020000000001</c:v>
                </c:pt>
                <c:pt idx="3442">
                  <c:v>-170.8389</c:v>
                </c:pt>
                <c:pt idx="3443">
                  <c:v>-170.83199999999999</c:v>
                </c:pt>
                <c:pt idx="3444">
                  <c:v>-170.83539999999999</c:v>
                </c:pt>
                <c:pt idx="3445">
                  <c:v>-170.8347</c:v>
                </c:pt>
                <c:pt idx="3446">
                  <c:v>-170.82419999999999</c:v>
                </c:pt>
                <c:pt idx="3447">
                  <c:v>-170.81440000000001</c:v>
                </c:pt>
                <c:pt idx="3448">
                  <c:v>-170.8116</c:v>
                </c:pt>
                <c:pt idx="3449">
                  <c:v>-170.81819999999999</c:v>
                </c:pt>
                <c:pt idx="3450">
                  <c:v>-170.81630000000001</c:v>
                </c:pt>
                <c:pt idx="3451">
                  <c:v>-170.8058</c:v>
                </c:pt>
                <c:pt idx="3452">
                  <c:v>-170.79839999999999</c:v>
                </c:pt>
                <c:pt idx="3453">
                  <c:v>-170.80420000000001</c:v>
                </c:pt>
                <c:pt idx="3454">
                  <c:v>-170.80260000000001</c:v>
                </c:pt>
                <c:pt idx="3455">
                  <c:v>-170.7955</c:v>
                </c:pt>
                <c:pt idx="3456">
                  <c:v>-170.78319999999999</c:v>
                </c:pt>
                <c:pt idx="3457">
                  <c:v>-170.77629999999999</c:v>
                </c:pt>
                <c:pt idx="3458">
                  <c:v>-170.773</c:v>
                </c:pt>
                <c:pt idx="3459">
                  <c:v>-170.7629</c:v>
                </c:pt>
                <c:pt idx="3460">
                  <c:v>-170.7595</c:v>
                </c:pt>
                <c:pt idx="3461">
                  <c:v>-170.7484</c:v>
                </c:pt>
                <c:pt idx="3462">
                  <c:v>-170.7544</c:v>
                </c:pt>
                <c:pt idx="3463">
                  <c:v>-170.75069999999999</c:v>
                </c:pt>
                <c:pt idx="3464">
                  <c:v>-170.7456</c:v>
                </c:pt>
                <c:pt idx="3465">
                  <c:v>-170.738</c:v>
                </c:pt>
                <c:pt idx="3466">
                  <c:v>-170.73220000000001</c:v>
                </c:pt>
                <c:pt idx="3467">
                  <c:v>-170.73089999999999</c:v>
                </c:pt>
                <c:pt idx="3468">
                  <c:v>-170.70400000000001</c:v>
                </c:pt>
                <c:pt idx="3469">
                  <c:v>-170.70429999999999</c:v>
                </c:pt>
                <c:pt idx="3470">
                  <c:v>-170.68299999999999</c:v>
                </c:pt>
                <c:pt idx="3471">
                  <c:v>-170.6848</c:v>
                </c:pt>
                <c:pt idx="3472">
                  <c:v>-170.65219999999999</c:v>
                </c:pt>
                <c:pt idx="3473">
                  <c:v>-170.66139999999999</c:v>
                </c:pt>
                <c:pt idx="3474">
                  <c:v>-170.65860000000001</c:v>
                </c:pt>
                <c:pt idx="3475">
                  <c:v>-170.64519999999999</c:v>
                </c:pt>
                <c:pt idx="3476">
                  <c:v>-170.63149999999999</c:v>
                </c:pt>
                <c:pt idx="3477">
                  <c:v>-170.6113</c:v>
                </c:pt>
                <c:pt idx="3478">
                  <c:v>-170.6259</c:v>
                </c:pt>
                <c:pt idx="3479">
                  <c:v>-170.55340000000001</c:v>
                </c:pt>
                <c:pt idx="3480">
                  <c:v>-170.57980000000001</c:v>
                </c:pt>
                <c:pt idx="3481">
                  <c:v>-170.5497</c:v>
                </c:pt>
                <c:pt idx="3482">
                  <c:v>-170.5598</c:v>
                </c:pt>
                <c:pt idx="3483">
                  <c:v>-170.553</c:v>
                </c:pt>
                <c:pt idx="3484">
                  <c:v>-170.54349999999999</c:v>
                </c:pt>
                <c:pt idx="3485">
                  <c:v>-170.49600000000001</c:v>
                </c:pt>
                <c:pt idx="3486">
                  <c:v>-170.5017</c:v>
                </c:pt>
                <c:pt idx="3487">
                  <c:v>-170.5121</c:v>
                </c:pt>
                <c:pt idx="3488">
                  <c:v>-170.44110000000001</c:v>
                </c:pt>
                <c:pt idx="3489">
                  <c:v>-170.4736</c:v>
                </c:pt>
                <c:pt idx="3490">
                  <c:v>-170.44069999999999</c:v>
                </c:pt>
                <c:pt idx="3491">
                  <c:v>-170.43279999999999</c:v>
                </c:pt>
                <c:pt idx="3492">
                  <c:v>-170.40129999999999</c:v>
                </c:pt>
                <c:pt idx="3493">
                  <c:v>-170.3954</c:v>
                </c:pt>
                <c:pt idx="3494">
                  <c:v>-170.3623</c:v>
                </c:pt>
                <c:pt idx="3495">
                  <c:v>-170.31399999999999</c:v>
                </c:pt>
                <c:pt idx="3496">
                  <c:v>-170.32040000000001</c:v>
                </c:pt>
                <c:pt idx="3497">
                  <c:v>-170.3374</c:v>
                </c:pt>
                <c:pt idx="3498">
                  <c:v>-170.35140000000001</c:v>
                </c:pt>
                <c:pt idx="3499">
                  <c:v>-170.28620000000001</c:v>
                </c:pt>
                <c:pt idx="3500">
                  <c:v>-170.2758</c:v>
                </c:pt>
                <c:pt idx="3501">
                  <c:v>-170.28309999999999</c:v>
                </c:pt>
                <c:pt idx="3502">
                  <c:v>-170.30760000000001</c:v>
                </c:pt>
                <c:pt idx="3503">
                  <c:v>-170.27600000000001</c:v>
                </c:pt>
                <c:pt idx="3504">
                  <c:v>-170.273</c:v>
                </c:pt>
                <c:pt idx="3505">
                  <c:v>-170.286</c:v>
                </c:pt>
                <c:pt idx="3506">
                  <c:v>-170.27799999999999</c:v>
                </c:pt>
                <c:pt idx="3507">
                  <c:v>-170.26410000000001</c:v>
                </c:pt>
                <c:pt idx="3508">
                  <c:v>-170.2612</c:v>
                </c:pt>
                <c:pt idx="3509">
                  <c:v>-170.25129999999999</c:v>
                </c:pt>
                <c:pt idx="3510">
                  <c:v>-170.27340000000001</c:v>
                </c:pt>
                <c:pt idx="3511">
                  <c:v>-170.30459999999999</c:v>
                </c:pt>
                <c:pt idx="3512">
                  <c:v>-170.28460000000001</c:v>
                </c:pt>
                <c:pt idx="3513">
                  <c:v>-170.2833</c:v>
                </c:pt>
                <c:pt idx="3514">
                  <c:v>-170.285</c:v>
                </c:pt>
                <c:pt idx="3515">
                  <c:v>-170.3296</c:v>
                </c:pt>
                <c:pt idx="3516">
                  <c:v>-170.3263</c:v>
                </c:pt>
                <c:pt idx="3517">
                  <c:v>-170.2653</c:v>
                </c:pt>
                <c:pt idx="3518">
                  <c:v>-170.2636</c:v>
                </c:pt>
                <c:pt idx="3519">
                  <c:v>-170.32859999999999</c:v>
                </c:pt>
                <c:pt idx="3520">
                  <c:v>-170.3278</c:v>
                </c:pt>
                <c:pt idx="3521">
                  <c:v>-170.38849999999999</c:v>
                </c:pt>
                <c:pt idx="3522">
                  <c:v>-170.43969999999999</c:v>
                </c:pt>
                <c:pt idx="3523">
                  <c:v>-170.44739999999999</c:v>
                </c:pt>
                <c:pt idx="3524">
                  <c:v>-170.48349999999999</c:v>
                </c:pt>
                <c:pt idx="3525">
                  <c:v>-170.529</c:v>
                </c:pt>
                <c:pt idx="3526">
                  <c:v>-170.5617</c:v>
                </c:pt>
                <c:pt idx="3527">
                  <c:v>-170.60210000000001</c:v>
                </c:pt>
                <c:pt idx="3528">
                  <c:v>-170.6155</c:v>
                </c:pt>
                <c:pt idx="3529">
                  <c:v>-170.61529999999999</c:v>
                </c:pt>
                <c:pt idx="3530">
                  <c:v>-170.67619999999999</c:v>
                </c:pt>
                <c:pt idx="3531">
                  <c:v>-170.69829999999999</c:v>
                </c:pt>
                <c:pt idx="3532">
                  <c:v>-170.7208</c:v>
                </c:pt>
                <c:pt idx="3533">
                  <c:v>-170.75049999999999</c:v>
                </c:pt>
                <c:pt idx="3534">
                  <c:v>-170.74639999999999</c:v>
                </c:pt>
                <c:pt idx="3535">
                  <c:v>-170.77690000000001</c:v>
                </c:pt>
                <c:pt idx="3536">
                  <c:v>-170.78909999999999</c:v>
                </c:pt>
                <c:pt idx="3537">
                  <c:v>-170.7867</c:v>
                </c:pt>
                <c:pt idx="3538">
                  <c:v>-170.8115</c:v>
                </c:pt>
                <c:pt idx="3539">
                  <c:v>-170.8211</c:v>
                </c:pt>
                <c:pt idx="3540">
                  <c:v>-170.82400000000001</c:v>
                </c:pt>
                <c:pt idx="3541">
                  <c:v>-170.84119999999999</c:v>
                </c:pt>
                <c:pt idx="3542">
                  <c:v>-170.84110000000001</c:v>
                </c:pt>
                <c:pt idx="3543">
                  <c:v>-170.84520000000001</c:v>
                </c:pt>
                <c:pt idx="3544">
                  <c:v>-170.85339999999999</c:v>
                </c:pt>
                <c:pt idx="3545">
                  <c:v>-170.84950000000001</c:v>
                </c:pt>
                <c:pt idx="3546">
                  <c:v>-170.86</c:v>
                </c:pt>
                <c:pt idx="3547">
                  <c:v>-170.8622</c:v>
                </c:pt>
                <c:pt idx="3548">
                  <c:v>-170.86009999999999</c:v>
                </c:pt>
                <c:pt idx="3549">
                  <c:v>-170.8663</c:v>
                </c:pt>
                <c:pt idx="3550">
                  <c:v>-170.8655</c:v>
                </c:pt>
                <c:pt idx="3551">
                  <c:v>-170.86590000000001</c:v>
                </c:pt>
                <c:pt idx="3552">
                  <c:v>-170.86760000000001</c:v>
                </c:pt>
                <c:pt idx="3553">
                  <c:v>-170.8655</c:v>
                </c:pt>
                <c:pt idx="3554">
                  <c:v>-170.8672</c:v>
                </c:pt>
                <c:pt idx="3555">
                  <c:v>-170.87190000000001</c:v>
                </c:pt>
                <c:pt idx="3556">
                  <c:v>-170.8715</c:v>
                </c:pt>
                <c:pt idx="3557">
                  <c:v>-170.87299999999999</c:v>
                </c:pt>
                <c:pt idx="3558">
                  <c:v>-170.87440000000001</c:v>
                </c:pt>
                <c:pt idx="3559">
                  <c:v>-170.88</c:v>
                </c:pt>
                <c:pt idx="3560">
                  <c:v>-170.88810000000001</c:v>
                </c:pt>
                <c:pt idx="3561">
                  <c:v>-170.89340000000001</c:v>
                </c:pt>
                <c:pt idx="3562">
                  <c:v>-170.89510000000001</c:v>
                </c:pt>
                <c:pt idx="3563">
                  <c:v>-170.90219999999999</c:v>
                </c:pt>
                <c:pt idx="3564">
                  <c:v>-170.9102</c:v>
                </c:pt>
                <c:pt idx="3565">
                  <c:v>-170.92150000000001</c:v>
                </c:pt>
                <c:pt idx="3566">
                  <c:v>-170.92410000000001</c:v>
                </c:pt>
                <c:pt idx="3567">
                  <c:v>-170.92570000000001</c:v>
                </c:pt>
                <c:pt idx="3568">
                  <c:v>-170.92689999999999</c:v>
                </c:pt>
                <c:pt idx="3569">
                  <c:v>-170.93109999999999</c:v>
                </c:pt>
                <c:pt idx="3570">
                  <c:v>-170.93709999999999</c:v>
                </c:pt>
                <c:pt idx="3571">
                  <c:v>-170.9426</c:v>
                </c:pt>
                <c:pt idx="3572">
                  <c:v>-170.9453</c:v>
                </c:pt>
                <c:pt idx="3573">
                  <c:v>-170.94669999999999</c:v>
                </c:pt>
                <c:pt idx="3574">
                  <c:v>-170.95089999999999</c:v>
                </c:pt>
                <c:pt idx="3575">
                  <c:v>-170.95339999999999</c:v>
                </c:pt>
                <c:pt idx="3576">
                  <c:v>-170.9632</c:v>
                </c:pt>
                <c:pt idx="3577">
                  <c:v>-170.96520000000001</c:v>
                </c:pt>
                <c:pt idx="3578">
                  <c:v>-170.96610000000001</c:v>
                </c:pt>
                <c:pt idx="3579">
                  <c:v>-170.97200000000001</c:v>
                </c:pt>
                <c:pt idx="3580">
                  <c:v>-170.98089999999999</c:v>
                </c:pt>
                <c:pt idx="3581">
                  <c:v>-170.9873</c:v>
                </c:pt>
                <c:pt idx="3582">
                  <c:v>-170.99080000000001</c:v>
                </c:pt>
                <c:pt idx="3583">
                  <c:v>-170.99549999999999</c:v>
                </c:pt>
                <c:pt idx="3584">
                  <c:v>-170.99619999999999</c:v>
                </c:pt>
                <c:pt idx="3585">
                  <c:v>-171.00200000000001</c:v>
                </c:pt>
                <c:pt idx="3586">
                  <c:v>-171.00839999999999</c:v>
                </c:pt>
                <c:pt idx="3587">
                  <c:v>-171.01660000000001</c:v>
                </c:pt>
                <c:pt idx="3588">
                  <c:v>-171.0222</c:v>
                </c:pt>
                <c:pt idx="3589">
                  <c:v>-171.02799999999999</c:v>
                </c:pt>
                <c:pt idx="3590">
                  <c:v>-171.0318</c:v>
                </c:pt>
                <c:pt idx="3591">
                  <c:v>-171.03270000000001</c:v>
                </c:pt>
                <c:pt idx="3592">
                  <c:v>-171.0402</c:v>
                </c:pt>
                <c:pt idx="3593">
                  <c:v>-171.05099999999999</c:v>
                </c:pt>
                <c:pt idx="3594">
                  <c:v>-171.0565</c:v>
                </c:pt>
                <c:pt idx="3595">
                  <c:v>-171.06610000000001</c:v>
                </c:pt>
                <c:pt idx="3596">
                  <c:v>-171.0702</c:v>
                </c:pt>
                <c:pt idx="3597">
                  <c:v>-171.0694</c:v>
                </c:pt>
                <c:pt idx="3598">
                  <c:v>-171.0761</c:v>
                </c:pt>
                <c:pt idx="3599">
                  <c:v>-171.08690000000001</c:v>
                </c:pt>
                <c:pt idx="3600">
                  <c:v>-171.09059999999999</c:v>
                </c:pt>
                <c:pt idx="3601">
                  <c:v>-171.09639999999999</c:v>
                </c:pt>
                <c:pt idx="3602">
                  <c:v>-171.1035</c:v>
                </c:pt>
                <c:pt idx="3603">
                  <c:v>-171.10759999999999</c:v>
                </c:pt>
                <c:pt idx="3604">
                  <c:v>-171.11510000000001</c:v>
                </c:pt>
                <c:pt idx="3605">
                  <c:v>-171.11949999999999</c:v>
                </c:pt>
                <c:pt idx="3606">
                  <c:v>-171.12799999999999</c:v>
                </c:pt>
                <c:pt idx="3607">
                  <c:v>-171.13210000000001</c:v>
                </c:pt>
                <c:pt idx="3608">
                  <c:v>-171.13919999999999</c:v>
                </c:pt>
                <c:pt idx="3609">
                  <c:v>-171.14529999999999</c:v>
                </c:pt>
                <c:pt idx="3610">
                  <c:v>-171.15389999999999</c:v>
                </c:pt>
                <c:pt idx="3611">
                  <c:v>-171.16239999999999</c:v>
                </c:pt>
                <c:pt idx="3612">
                  <c:v>-171.16550000000001</c:v>
                </c:pt>
                <c:pt idx="3613">
                  <c:v>-171.1671</c:v>
                </c:pt>
                <c:pt idx="3614">
                  <c:v>-171.17930000000001</c:v>
                </c:pt>
                <c:pt idx="3615">
                  <c:v>-171.18870000000001</c:v>
                </c:pt>
                <c:pt idx="3616">
                  <c:v>-171.18899999999999</c:v>
                </c:pt>
                <c:pt idx="3617">
                  <c:v>-171.19309999999999</c:v>
                </c:pt>
                <c:pt idx="3618">
                  <c:v>-171.20070000000001</c:v>
                </c:pt>
                <c:pt idx="3619">
                  <c:v>-171.21029999999999</c:v>
                </c:pt>
                <c:pt idx="3620">
                  <c:v>-171.21440000000001</c:v>
                </c:pt>
                <c:pt idx="3621">
                  <c:v>-171.2183</c:v>
                </c:pt>
                <c:pt idx="3622">
                  <c:v>-171.2261</c:v>
                </c:pt>
                <c:pt idx="3623">
                  <c:v>-171.23230000000001</c:v>
                </c:pt>
                <c:pt idx="3624">
                  <c:v>-171.23580000000001</c:v>
                </c:pt>
                <c:pt idx="3625">
                  <c:v>-171.24199999999999</c:v>
                </c:pt>
                <c:pt idx="3626">
                  <c:v>-171.24969999999999</c:v>
                </c:pt>
                <c:pt idx="3627">
                  <c:v>-171.25790000000001</c:v>
                </c:pt>
                <c:pt idx="3628">
                  <c:v>-171.2629</c:v>
                </c:pt>
                <c:pt idx="3629">
                  <c:v>-171.26849999999999</c:v>
                </c:pt>
                <c:pt idx="3630">
                  <c:v>-171.27119999999999</c:v>
                </c:pt>
                <c:pt idx="3631">
                  <c:v>-171.279</c:v>
                </c:pt>
                <c:pt idx="3632">
                  <c:v>-171.29</c:v>
                </c:pt>
                <c:pt idx="3633">
                  <c:v>-171.29390000000001</c:v>
                </c:pt>
                <c:pt idx="3634">
                  <c:v>-171.2962</c:v>
                </c:pt>
                <c:pt idx="3635">
                  <c:v>-171.3</c:v>
                </c:pt>
                <c:pt idx="3636">
                  <c:v>-171.3047</c:v>
                </c:pt>
                <c:pt idx="3637">
                  <c:v>-171.3117</c:v>
                </c:pt>
                <c:pt idx="3638">
                  <c:v>-171.3177</c:v>
                </c:pt>
                <c:pt idx="3639">
                  <c:v>-171.3254</c:v>
                </c:pt>
                <c:pt idx="3640">
                  <c:v>-171.33160000000001</c:v>
                </c:pt>
                <c:pt idx="3641">
                  <c:v>-171.33199999999999</c:v>
                </c:pt>
                <c:pt idx="3642">
                  <c:v>-171.33770000000001</c:v>
                </c:pt>
                <c:pt idx="3643">
                  <c:v>-171.34520000000001</c:v>
                </c:pt>
                <c:pt idx="3644">
                  <c:v>-171.34829999999999</c:v>
                </c:pt>
                <c:pt idx="3645">
                  <c:v>-171.352</c:v>
                </c:pt>
                <c:pt idx="3646">
                  <c:v>-171.352</c:v>
                </c:pt>
                <c:pt idx="3647">
                  <c:v>-171.35720000000001</c:v>
                </c:pt>
                <c:pt idx="3648">
                  <c:v>-171.36519999999999</c:v>
                </c:pt>
                <c:pt idx="3649">
                  <c:v>-171.3717</c:v>
                </c:pt>
                <c:pt idx="3650">
                  <c:v>-171.37899999999999</c:v>
                </c:pt>
                <c:pt idx="3651">
                  <c:v>-171.38509999999999</c:v>
                </c:pt>
                <c:pt idx="3652">
                  <c:v>-171.38470000000001</c:v>
                </c:pt>
                <c:pt idx="3653">
                  <c:v>-171.38829999999999</c:v>
                </c:pt>
                <c:pt idx="3654">
                  <c:v>-171.38470000000001</c:v>
                </c:pt>
                <c:pt idx="3655">
                  <c:v>-171.37690000000001</c:v>
                </c:pt>
                <c:pt idx="3656">
                  <c:v>-171.39449999999999</c:v>
                </c:pt>
                <c:pt idx="3657">
                  <c:v>-171.405</c:v>
                </c:pt>
                <c:pt idx="3658">
                  <c:v>-171.41139999999999</c:v>
                </c:pt>
                <c:pt idx="3659">
                  <c:v>-171.4204</c:v>
                </c:pt>
                <c:pt idx="3660">
                  <c:v>-171.42439999999999</c:v>
                </c:pt>
                <c:pt idx="3661">
                  <c:v>-171.4222</c:v>
                </c:pt>
                <c:pt idx="3662">
                  <c:v>-171.42349999999999</c:v>
                </c:pt>
                <c:pt idx="3663">
                  <c:v>-171.4264</c:v>
                </c:pt>
                <c:pt idx="3664">
                  <c:v>-171.43510000000001</c:v>
                </c:pt>
                <c:pt idx="3665">
                  <c:v>-171.4374</c:v>
                </c:pt>
                <c:pt idx="3666">
                  <c:v>-171.43549999999999</c:v>
                </c:pt>
                <c:pt idx="3667">
                  <c:v>-171.4362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6E8-48A4-AB12-99ACC0E53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1"/>
                <c:tx>
                  <c:v>Noise Floor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Phase Noise'!$G$6:$G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9.7788869999999992</c:v>
                      </c:pt>
                      <c:pt idx="1">
                        <c:v>10.01172</c:v>
                      </c:pt>
                      <c:pt idx="2">
                        <c:v>10.24455</c:v>
                      </c:pt>
                      <c:pt idx="3">
                        <c:v>10.47738</c:v>
                      </c:pt>
                      <c:pt idx="4">
                        <c:v>10.71021</c:v>
                      </c:pt>
                      <c:pt idx="5">
                        <c:v>10.94304</c:v>
                      </c:pt>
                      <c:pt idx="6">
                        <c:v>11.17587</c:v>
                      </c:pt>
                      <c:pt idx="7">
                        <c:v>11.4087</c:v>
                      </c:pt>
                      <c:pt idx="8">
                        <c:v>11.641529999999999</c:v>
                      </c:pt>
                      <c:pt idx="9">
                        <c:v>11.874359999999999</c:v>
                      </c:pt>
                      <c:pt idx="10">
                        <c:v>12.107189999999999</c:v>
                      </c:pt>
                      <c:pt idx="11">
                        <c:v>12.340020000000001</c:v>
                      </c:pt>
                      <c:pt idx="12">
                        <c:v>12.572850000000001</c:v>
                      </c:pt>
                      <c:pt idx="13">
                        <c:v>12.80569</c:v>
                      </c:pt>
                      <c:pt idx="14">
                        <c:v>13.03852</c:v>
                      </c:pt>
                      <c:pt idx="15">
                        <c:v>13.27135</c:v>
                      </c:pt>
                      <c:pt idx="16">
                        <c:v>13.50418</c:v>
                      </c:pt>
                      <c:pt idx="17">
                        <c:v>13.73701</c:v>
                      </c:pt>
                      <c:pt idx="18">
                        <c:v>13.96984</c:v>
                      </c:pt>
                      <c:pt idx="19">
                        <c:v>14.202669999999999</c:v>
                      </c:pt>
                      <c:pt idx="20">
                        <c:v>14.435499999999999</c:v>
                      </c:pt>
                      <c:pt idx="21">
                        <c:v>14.668329999999999</c:v>
                      </c:pt>
                      <c:pt idx="22">
                        <c:v>14.901160000000001</c:v>
                      </c:pt>
                      <c:pt idx="23">
                        <c:v>15.133990000000001</c:v>
                      </c:pt>
                      <c:pt idx="24">
                        <c:v>15.366820000000001</c:v>
                      </c:pt>
                      <c:pt idx="25">
                        <c:v>15.59965</c:v>
                      </c:pt>
                      <c:pt idx="26">
                        <c:v>15.83248</c:v>
                      </c:pt>
                      <c:pt idx="27">
                        <c:v>16.06531</c:v>
                      </c:pt>
                      <c:pt idx="28">
                        <c:v>16.29815</c:v>
                      </c:pt>
                      <c:pt idx="29">
                        <c:v>16.53098</c:v>
                      </c:pt>
                      <c:pt idx="30">
                        <c:v>16.763809999999999</c:v>
                      </c:pt>
                      <c:pt idx="31">
                        <c:v>16.996639999999999</c:v>
                      </c:pt>
                      <c:pt idx="32">
                        <c:v>17.229469999999999</c:v>
                      </c:pt>
                      <c:pt idx="33">
                        <c:v>17.462299999999999</c:v>
                      </c:pt>
                      <c:pt idx="34">
                        <c:v>17.695129999999999</c:v>
                      </c:pt>
                      <c:pt idx="35">
                        <c:v>17.927959999999999</c:v>
                      </c:pt>
                      <c:pt idx="36">
                        <c:v>18.160789999999999</c:v>
                      </c:pt>
                      <c:pt idx="37">
                        <c:v>18.393619999999999</c:v>
                      </c:pt>
                      <c:pt idx="38">
                        <c:v>18.626449999999998</c:v>
                      </c:pt>
                      <c:pt idx="39">
                        <c:v>18.859279999999998</c:v>
                      </c:pt>
                      <c:pt idx="40">
                        <c:v>19.092110000000002</c:v>
                      </c:pt>
                      <c:pt idx="41">
                        <c:v>19.324940000000002</c:v>
                      </c:pt>
                      <c:pt idx="42">
                        <c:v>19.557770000000001</c:v>
                      </c:pt>
                      <c:pt idx="43">
                        <c:v>19.790600000000001</c:v>
                      </c:pt>
                      <c:pt idx="44">
                        <c:v>20.023440000000001</c:v>
                      </c:pt>
                      <c:pt idx="45">
                        <c:v>20.256270000000001</c:v>
                      </c:pt>
                      <c:pt idx="46">
                        <c:v>20.489100000000001</c:v>
                      </c:pt>
                      <c:pt idx="47">
                        <c:v>20.72193</c:v>
                      </c:pt>
                      <c:pt idx="48">
                        <c:v>20.95476</c:v>
                      </c:pt>
                      <c:pt idx="49">
                        <c:v>21.18759</c:v>
                      </c:pt>
                      <c:pt idx="50">
                        <c:v>21.42042</c:v>
                      </c:pt>
                      <c:pt idx="51">
                        <c:v>21.65325</c:v>
                      </c:pt>
                      <c:pt idx="52">
                        <c:v>21.88608</c:v>
                      </c:pt>
                      <c:pt idx="53">
                        <c:v>22.11891</c:v>
                      </c:pt>
                      <c:pt idx="54">
                        <c:v>22.351739999999999</c:v>
                      </c:pt>
                      <c:pt idx="55">
                        <c:v>22.584569999999999</c:v>
                      </c:pt>
                      <c:pt idx="56">
                        <c:v>22.817399999999999</c:v>
                      </c:pt>
                      <c:pt idx="57">
                        <c:v>23.050229999999999</c:v>
                      </c:pt>
                      <c:pt idx="58">
                        <c:v>23.283059999999999</c:v>
                      </c:pt>
                      <c:pt idx="59">
                        <c:v>23.515899999999998</c:v>
                      </c:pt>
                      <c:pt idx="60">
                        <c:v>23.748729999999998</c:v>
                      </c:pt>
                      <c:pt idx="61">
                        <c:v>23.981560000000002</c:v>
                      </c:pt>
                      <c:pt idx="62">
                        <c:v>24.214390000000002</c:v>
                      </c:pt>
                      <c:pt idx="63">
                        <c:v>24.447220000000002</c:v>
                      </c:pt>
                      <c:pt idx="64">
                        <c:v>24.680050000000001</c:v>
                      </c:pt>
                      <c:pt idx="65">
                        <c:v>24.912880000000001</c:v>
                      </c:pt>
                      <c:pt idx="66">
                        <c:v>25.145710000000001</c:v>
                      </c:pt>
                      <c:pt idx="67">
                        <c:v>25.378540000000001</c:v>
                      </c:pt>
                      <c:pt idx="68">
                        <c:v>25.611370000000001</c:v>
                      </c:pt>
                      <c:pt idx="69">
                        <c:v>25.844200000000001</c:v>
                      </c:pt>
                      <c:pt idx="70">
                        <c:v>26.077030000000001</c:v>
                      </c:pt>
                      <c:pt idx="71">
                        <c:v>26.30986</c:v>
                      </c:pt>
                      <c:pt idx="72">
                        <c:v>26.54269</c:v>
                      </c:pt>
                      <c:pt idx="73">
                        <c:v>26.77552</c:v>
                      </c:pt>
                      <c:pt idx="74">
                        <c:v>27.00835</c:v>
                      </c:pt>
                      <c:pt idx="75">
                        <c:v>27.24119</c:v>
                      </c:pt>
                      <c:pt idx="76">
                        <c:v>27.474019999999999</c:v>
                      </c:pt>
                      <c:pt idx="77">
                        <c:v>27.706849999999999</c:v>
                      </c:pt>
                      <c:pt idx="78">
                        <c:v>27.939679999999999</c:v>
                      </c:pt>
                      <c:pt idx="79">
                        <c:v>28.172509999999999</c:v>
                      </c:pt>
                      <c:pt idx="80">
                        <c:v>28.405339999999999</c:v>
                      </c:pt>
                      <c:pt idx="81">
                        <c:v>28.638169999999999</c:v>
                      </c:pt>
                      <c:pt idx="82">
                        <c:v>28.870999999999999</c:v>
                      </c:pt>
                      <c:pt idx="83">
                        <c:v>29.103829999999999</c:v>
                      </c:pt>
                      <c:pt idx="84">
                        <c:v>29.336659999999998</c:v>
                      </c:pt>
                      <c:pt idx="85">
                        <c:v>29.569489999999998</c:v>
                      </c:pt>
                      <c:pt idx="86">
                        <c:v>29.802320000000002</c:v>
                      </c:pt>
                      <c:pt idx="87">
                        <c:v>30.035150000000002</c:v>
                      </c:pt>
                      <c:pt idx="88">
                        <c:v>30.267980000000001</c:v>
                      </c:pt>
                      <c:pt idx="89">
                        <c:v>30.500810000000001</c:v>
                      </c:pt>
                      <c:pt idx="90">
                        <c:v>30.733640000000001</c:v>
                      </c:pt>
                      <c:pt idx="91">
                        <c:v>30.966480000000001</c:v>
                      </c:pt>
                      <c:pt idx="92">
                        <c:v>31.199310000000001</c:v>
                      </c:pt>
                      <c:pt idx="93">
                        <c:v>31.43214</c:v>
                      </c:pt>
                      <c:pt idx="94">
                        <c:v>31.66497</c:v>
                      </c:pt>
                      <c:pt idx="95">
                        <c:v>31.8978</c:v>
                      </c:pt>
                      <c:pt idx="96">
                        <c:v>32.130629999999996</c:v>
                      </c:pt>
                      <c:pt idx="97">
                        <c:v>32.363460000000003</c:v>
                      </c:pt>
                      <c:pt idx="98">
                        <c:v>32.596290000000003</c:v>
                      </c:pt>
                      <c:pt idx="99">
                        <c:v>32.829120000000003</c:v>
                      </c:pt>
                      <c:pt idx="100">
                        <c:v>33.061950000000003</c:v>
                      </c:pt>
                      <c:pt idx="101">
                        <c:v>33.294780000000003</c:v>
                      </c:pt>
                      <c:pt idx="102">
                        <c:v>33.527610000000003</c:v>
                      </c:pt>
                      <c:pt idx="103">
                        <c:v>33.760440000000003</c:v>
                      </c:pt>
                      <c:pt idx="104">
                        <c:v>33.993270000000003</c:v>
                      </c:pt>
                      <c:pt idx="105">
                        <c:v>34.226100000000002</c:v>
                      </c:pt>
                      <c:pt idx="106">
                        <c:v>34.458939999999998</c:v>
                      </c:pt>
                      <c:pt idx="107">
                        <c:v>34.691769999999998</c:v>
                      </c:pt>
                      <c:pt idx="108">
                        <c:v>34.924599999999998</c:v>
                      </c:pt>
                      <c:pt idx="109">
                        <c:v>35.157429999999998</c:v>
                      </c:pt>
                      <c:pt idx="110">
                        <c:v>35.390259999999998</c:v>
                      </c:pt>
                      <c:pt idx="111">
                        <c:v>35.623089999999998</c:v>
                      </c:pt>
                      <c:pt idx="112">
                        <c:v>35.855919999999998</c:v>
                      </c:pt>
                      <c:pt idx="113">
                        <c:v>36.088749999999997</c:v>
                      </c:pt>
                      <c:pt idx="114">
                        <c:v>36.321579999999997</c:v>
                      </c:pt>
                      <c:pt idx="115">
                        <c:v>36.554409999999997</c:v>
                      </c:pt>
                      <c:pt idx="116">
                        <c:v>36.787239999999997</c:v>
                      </c:pt>
                      <c:pt idx="117">
                        <c:v>37.020069999999997</c:v>
                      </c:pt>
                      <c:pt idx="118">
                        <c:v>37.252899999999997</c:v>
                      </c:pt>
                      <c:pt idx="119">
                        <c:v>37.485729999999997</c:v>
                      </c:pt>
                      <c:pt idx="120">
                        <c:v>37.718559999999997</c:v>
                      </c:pt>
                      <c:pt idx="121">
                        <c:v>37.951390000000004</c:v>
                      </c:pt>
                      <c:pt idx="122">
                        <c:v>38.184229999999999</c:v>
                      </c:pt>
                      <c:pt idx="123">
                        <c:v>38.417059999999999</c:v>
                      </c:pt>
                      <c:pt idx="124">
                        <c:v>38.649889999999999</c:v>
                      </c:pt>
                      <c:pt idx="125">
                        <c:v>38.882719999999999</c:v>
                      </c:pt>
                      <c:pt idx="126">
                        <c:v>39.115549999999999</c:v>
                      </c:pt>
                      <c:pt idx="127">
                        <c:v>39.348379999999999</c:v>
                      </c:pt>
                      <c:pt idx="128">
                        <c:v>39.581209999999999</c:v>
                      </c:pt>
                      <c:pt idx="129">
                        <c:v>39.814039999999999</c:v>
                      </c:pt>
                      <c:pt idx="130">
                        <c:v>40.046869999999998</c:v>
                      </c:pt>
                      <c:pt idx="131">
                        <c:v>40.279699999999998</c:v>
                      </c:pt>
                      <c:pt idx="132">
                        <c:v>40.512529999999998</c:v>
                      </c:pt>
                      <c:pt idx="133">
                        <c:v>40.745359999999998</c:v>
                      </c:pt>
                      <c:pt idx="134">
                        <c:v>40.978189999999998</c:v>
                      </c:pt>
                      <c:pt idx="135">
                        <c:v>41.211019999999998</c:v>
                      </c:pt>
                      <c:pt idx="136">
                        <c:v>41.443849999999998</c:v>
                      </c:pt>
                      <c:pt idx="137">
                        <c:v>41.676690000000001</c:v>
                      </c:pt>
                      <c:pt idx="138">
                        <c:v>41.909520000000001</c:v>
                      </c:pt>
                      <c:pt idx="139">
                        <c:v>42.14235</c:v>
                      </c:pt>
                      <c:pt idx="140">
                        <c:v>42.37518</c:v>
                      </c:pt>
                      <c:pt idx="141">
                        <c:v>42.60801</c:v>
                      </c:pt>
                      <c:pt idx="142">
                        <c:v>42.84084</c:v>
                      </c:pt>
                      <c:pt idx="143">
                        <c:v>43.07367</c:v>
                      </c:pt>
                      <c:pt idx="144">
                        <c:v>43.3065</c:v>
                      </c:pt>
                      <c:pt idx="145">
                        <c:v>43.53933</c:v>
                      </c:pt>
                      <c:pt idx="146">
                        <c:v>43.77216</c:v>
                      </c:pt>
                      <c:pt idx="147">
                        <c:v>44.004989999999999</c:v>
                      </c:pt>
                      <c:pt idx="148">
                        <c:v>44.237819999999999</c:v>
                      </c:pt>
                      <c:pt idx="149">
                        <c:v>44.470649999999999</c:v>
                      </c:pt>
                      <c:pt idx="150">
                        <c:v>44.703479999999999</c:v>
                      </c:pt>
                      <c:pt idx="151">
                        <c:v>44.936309999999999</c:v>
                      </c:pt>
                      <c:pt idx="152">
                        <c:v>45.169139999999999</c:v>
                      </c:pt>
                      <c:pt idx="153">
                        <c:v>45.401980000000002</c:v>
                      </c:pt>
                      <c:pt idx="154">
                        <c:v>45.634810000000002</c:v>
                      </c:pt>
                      <c:pt idx="155">
                        <c:v>45.867640000000002</c:v>
                      </c:pt>
                      <c:pt idx="156">
                        <c:v>46.100470000000001</c:v>
                      </c:pt>
                      <c:pt idx="157">
                        <c:v>46.333300000000001</c:v>
                      </c:pt>
                      <c:pt idx="158">
                        <c:v>46.566130000000001</c:v>
                      </c:pt>
                      <c:pt idx="159">
                        <c:v>46.798960000000001</c:v>
                      </c:pt>
                      <c:pt idx="160">
                        <c:v>47.031790000000001</c:v>
                      </c:pt>
                      <c:pt idx="161">
                        <c:v>47.264620000000001</c:v>
                      </c:pt>
                      <c:pt idx="162">
                        <c:v>47.497450000000001</c:v>
                      </c:pt>
                      <c:pt idx="163">
                        <c:v>47.73028</c:v>
                      </c:pt>
                      <c:pt idx="164">
                        <c:v>47.96311</c:v>
                      </c:pt>
                      <c:pt idx="165">
                        <c:v>48.19594</c:v>
                      </c:pt>
                      <c:pt idx="166">
                        <c:v>48.42877</c:v>
                      </c:pt>
                      <c:pt idx="167">
                        <c:v>48.6616</c:v>
                      </c:pt>
                      <c:pt idx="168">
                        <c:v>48.894440000000003</c:v>
                      </c:pt>
                      <c:pt idx="169">
                        <c:v>49.127270000000003</c:v>
                      </c:pt>
                      <c:pt idx="170">
                        <c:v>49.360100000000003</c:v>
                      </c:pt>
                      <c:pt idx="171">
                        <c:v>49.592930000000003</c:v>
                      </c:pt>
                      <c:pt idx="172">
                        <c:v>49.825760000000002</c:v>
                      </c:pt>
                      <c:pt idx="173">
                        <c:v>50.058590000000002</c:v>
                      </c:pt>
                      <c:pt idx="174">
                        <c:v>50.291420000000002</c:v>
                      </c:pt>
                      <c:pt idx="175">
                        <c:v>50.524250000000002</c:v>
                      </c:pt>
                      <c:pt idx="176">
                        <c:v>50.757080000000002</c:v>
                      </c:pt>
                      <c:pt idx="177">
                        <c:v>50.989910000000002</c:v>
                      </c:pt>
                      <c:pt idx="178">
                        <c:v>51.222740000000002</c:v>
                      </c:pt>
                      <c:pt idx="179">
                        <c:v>51.455570000000002</c:v>
                      </c:pt>
                      <c:pt idx="180">
                        <c:v>51.688400000000001</c:v>
                      </c:pt>
                      <c:pt idx="181">
                        <c:v>51.921230000000001</c:v>
                      </c:pt>
                      <c:pt idx="182">
                        <c:v>52.154060000000001</c:v>
                      </c:pt>
                      <c:pt idx="183">
                        <c:v>52.386890000000001</c:v>
                      </c:pt>
                      <c:pt idx="184">
                        <c:v>52.619729999999997</c:v>
                      </c:pt>
                      <c:pt idx="185">
                        <c:v>52.852559999999997</c:v>
                      </c:pt>
                      <c:pt idx="186">
                        <c:v>53.085389999999997</c:v>
                      </c:pt>
                      <c:pt idx="187">
                        <c:v>53.318219999999997</c:v>
                      </c:pt>
                      <c:pt idx="188">
                        <c:v>53.551049999999996</c:v>
                      </c:pt>
                      <c:pt idx="189">
                        <c:v>53.783880000000003</c:v>
                      </c:pt>
                      <c:pt idx="190">
                        <c:v>54.016710000000003</c:v>
                      </c:pt>
                      <c:pt idx="191">
                        <c:v>54.249540000000003</c:v>
                      </c:pt>
                      <c:pt idx="192">
                        <c:v>54.482370000000003</c:v>
                      </c:pt>
                      <c:pt idx="193">
                        <c:v>54.715200000000003</c:v>
                      </c:pt>
                      <c:pt idx="194">
                        <c:v>54.948030000000003</c:v>
                      </c:pt>
                      <c:pt idx="195">
                        <c:v>55.180860000000003</c:v>
                      </c:pt>
                      <c:pt idx="196">
                        <c:v>55.413690000000003</c:v>
                      </c:pt>
                      <c:pt idx="197">
                        <c:v>55.646520000000002</c:v>
                      </c:pt>
                      <c:pt idx="198">
                        <c:v>55.879350000000002</c:v>
                      </c:pt>
                      <c:pt idx="199">
                        <c:v>56.112189999999998</c:v>
                      </c:pt>
                      <c:pt idx="200">
                        <c:v>56.345019999999998</c:v>
                      </c:pt>
                      <c:pt idx="201">
                        <c:v>56.577849999999998</c:v>
                      </c:pt>
                      <c:pt idx="202">
                        <c:v>56.810679999999998</c:v>
                      </c:pt>
                      <c:pt idx="203">
                        <c:v>57.043509999999998</c:v>
                      </c:pt>
                      <c:pt idx="204">
                        <c:v>57.276339999999998</c:v>
                      </c:pt>
                      <c:pt idx="205">
                        <c:v>57.509169999999997</c:v>
                      </c:pt>
                      <c:pt idx="206">
                        <c:v>57.741999999999997</c:v>
                      </c:pt>
                      <c:pt idx="207">
                        <c:v>57.974829999999997</c:v>
                      </c:pt>
                      <c:pt idx="208">
                        <c:v>58.207659999999997</c:v>
                      </c:pt>
                      <c:pt idx="209">
                        <c:v>58.440489999999997</c:v>
                      </c:pt>
                      <c:pt idx="210">
                        <c:v>58.673319999999997</c:v>
                      </c:pt>
                      <c:pt idx="211">
                        <c:v>58.906149999999997</c:v>
                      </c:pt>
                      <c:pt idx="212">
                        <c:v>59.138979999999997</c:v>
                      </c:pt>
                      <c:pt idx="213">
                        <c:v>59.371810000000004</c:v>
                      </c:pt>
                      <c:pt idx="214">
                        <c:v>59.604640000000003</c:v>
                      </c:pt>
                      <c:pt idx="215">
                        <c:v>59.837479999999999</c:v>
                      </c:pt>
                      <c:pt idx="216">
                        <c:v>60.070309999999999</c:v>
                      </c:pt>
                      <c:pt idx="217">
                        <c:v>60.303139999999999</c:v>
                      </c:pt>
                      <c:pt idx="218">
                        <c:v>60.535969999999999</c:v>
                      </c:pt>
                      <c:pt idx="219">
                        <c:v>60.768799999999999</c:v>
                      </c:pt>
                      <c:pt idx="220">
                        <c:v>61.001629999999999</c:v>
                      </c:pt>
                      <c:pt idx="221">
                        <c:v>61.234459999999999</c:v>
                      </c:pt>
                      <c:pt idx="222">
                        <c:v>61.467289999999998</c:v>
                      </c:pt>
                      <c:pt idx="223">
                        <c:v>61.700119999999998</c:v>
                      </c:pt>
                      <c:pt idx="224">
                        <c:v>61.932949999999998</c:v>
                      </c:pt>
                      <c:pt idx="225">
                        <c:v>62.165779999999998</c:v>
                      </c:pt>
                      <c:pt idx="226">
                        <c:v>62.398609999999998</c:v>
                      </c:pt>
                      <c:pt idx="227">
                        <c:v>62.631439999999998</c:v>
                      </c:pt>
                      <c:pt idx="228">
                        <c:v>62.864269999999998</c:v>
                      </c:pt>
                      <c:pt idx="229">
                        <c:v>63.097099999999998</c:v>
                      </c:pt>
                      <c:pt idx="230">
                        <c:v>63.329940000000001</c:v>
                      </c:pt>
                      <c:pt idx="231">
                        <c:v>63.56277</c:v>
                      </c:pt>
                      <c:pt idx="232">
                        <c:v>63.7956</c:v>
                      </c:pt>
                      <c:pt idx="233">
                        <c:v>64.02843</c:v>
                      </c:pt>
                      <c:pt idx="234">
                        <c:v>64.261259999999993</c:v>
                      </c:pt>
                      <c:pt idx="235">
                        <c:v>64.49409</c:v>
                      </c:pt>
                      <c:pt idx="236">
                        <c:v>64.726920000000007</c:v>
                      </c:pt>
                      <c:pt idx="237">
                        <c:v>64.95975</c:v>
                      </c:pt>
                      <c:pt idx="238">
                        <c:v>65.192580000000007</c:v>
                      </c:pt>
                      <c:pt idx="239">
                        <c:v>65.425409999999999</c:v>
                      </c:pt>
                      <c:pt idx="240">
                        <c:v>65.658240000000006</c:v>
                      </c:pt>
                      <c:pt idx="241">
                        <c:v>65.891069999999999</c:v>
                      </c:pt>
                      <c:pt idx="242">
                        <c:v>66.123900000000006</c:v>
                      </c:pt>
                      <c:pt idx="243">
                        <c:v>66.356729999999999</c:v>
                      </c:pt>
                      <c:pt idx="244">
                        <c:v>66.589560000000006</c:v>
                      </c:pt>
                      <c:pt idx="245">
                        <c:v>66.822389999999999</c:v>
                      </c:pt>
                      <c:pt idx="246">
                        <c:v>67.055229999999995</c:v>
                      </c:pt>
                      <c:pt idx="247">
                        <c:v>67.288060000000002</c:v>
                      </c:pt>
                      <c:pt idx="248">
                        <c:v>67.520889999999994</c:v>
                      </c:pt>
                      <c:pt idx="249">
                        <c:v>67.753720000000001</c:v>
                      </c:pt>
                      <c:pt idx="250">
                        <c:v>67.986549999999994</c:v>
                      </c:pt>
                      <c:pt idx="251">
                        <c:v>68.219380000000001</c:v>
                      </c:pt>
                      <c:pt idx="252">
                        <c:v>68.452209999999994</c:v>
                      </c:pt>
                      <c:pt idx="253">
                        <c:v>68.685040000000001</c:v>
                      </c:pt>
                      <c:pt idx="254">
                        <c:v>68.917869999999994</c:v>
                      </c:pt>
                      <c:pt idx="255">
                        <c:v>69.150700000000001</c:v>
                      </c:pt>
                      <c:pt idx="256">
                        <c:v>69.383529999999993</c:v>
                      </c:pt>
                      <c:pt idx="257">
                        <c:v>69.61636</c:v>
                      </c:pt>
                      <c:pt idx="258">
                        <c:v>69.849189999999993</c:v>
                      </c:pt>
                      <c:pt idx="259">
                        <c:v>70.08202</c:v>
                      </c:pt>
                      <c:pt idx="260">
                        <c:v>70.314850000000007</c:v>
                      </c:pt>
                      <c:pt idx="261">
                        <c:v>70.547690000000003</c:v>
                      </c:pt>
                      <c:pt idx="262">
                        <c:v>70.780519999999996</c:v>
                      </c:pt>
                      <c:pt idx="263">
                        <c:v>71.013350000000003</c:v>
                      </c:pt>
                      <c:pt idx="264">
                        <c:v>71.246179999999995</c:v>
                      </c:pt>
                      <c:pt idx="265">
                        <c:v>71.479010000000002</c:v>
                      </c:pt>
                      <c:pt idx="266">
                        <c:v>71.711839999999995</c:v>
                      </c:pt>
                      <c:pt idx="267">
                        <c:v>71.944670000000002</c:v>
                      </c:pt>
                      <c:pt idx="268">
                        <c:v>72.177499999999995</c:v>
                      </c:pt>
                      <c:pt idx="269">
                        <c:v>72.410330000000002</c:v>
                      </c:pt>
                      <c:pt idx="270">
                        <c:v>72.643159999999995</c:v>
                      </c:pt>
                      <c:pt idx="271">
                        <c:v>72.875990000000002</c:v>
                      </c:pt>
                      <c:pt idx="272">
                        <c:v>73.108819999999994</c:v>
                      </c:pt>
                      <c:pt idx="273">
                        <c:v>73.341650000000001</c:v>
                      </c:pt>
                      <c:pt idx="274">
                        <c:v>73.574479999999994</c:v>
                      </c:pt>
                      <c:pt idx="275">
                        <c:v>73.807310000000001</c:v>
                      </c:pt>
                      <c:pt idx="276">
                        <c:v>74.040139999999994</c:v>
                      </c:pt>
                      <c:pt idx="277">
                        <c:v>74.272980000000004</c:v>
                      </c:pt>
                      <c:pt idx="278">
                        <c:v>74.505809999999997</c:v>
                      </c:pt>
                      <c:pt idx="279">
                        <c:v>74.738640000000004</c:v>
                      </c:pt>
                      <c:pt idx="280">
                        <c:v>74.971469999999997</c:v>
                      </c:pt>
                      <c:pt idx="281">
                        <c:v>75.204300000000003</c:v>
                      </c:pt>
                      <c:pt idx="282">
                        <c:v>75.437129999999996</c:v>
                      </c:pt>
                      <c:pt idx="283">
                        <c:v>75.669960000000003</c:v>
                      </c:pt>
                      <c:pt idx="284">
                        <c:v>75.902789999999996</c:v>
                      </c:pt>
                      <c:pt idx="285">
                        <c:v>76.135620000000003</c:v>
                      </c:pt>
                      <c:pt idx="286">
                        <c:v>76.368449999999996</c:v>
                      </c:pt>
                      <c:pt idx="287">
                        <c:v>76.601280000000003</c:v>
                      </c:pt>
                      <c:pt idx="288">
                        <c:v>76.834109999999995</c:v>
                      </c:pt>
                      <c:pt idx="289">
                        <c:v>77.066940000000002</c:v>
                      </c:pt>
                      <c:pt idx="290">
                        <c:v>77.299769999999995</c:v>
                      </c:pt>
                      <c:pt idx="291">
                        <c:v>77.532600000000002</c:v>
                      </c:pt>
                      <c:pt idx="292">
                        <c:v>77.765429999999995</c:v>
                      </c:pt>
                      <c:pt idx="293">
                        <c:v>77.998270000000005</c:v>
                      </c:pt>
                      <c:pt idx="294">
                        <c:v>78.231099999999998</c:v>
                      </c:pt>
                      <c:pt idx="295">
                        <c:v>78.463930000000005</c:v>
                      </c:pt>
                      <c:pt idx="296">
                        <c:v>78.696759999999998</c:v>
                      </c:pt>
                      <c:pt idx="297">
                        <c:v>78.929590000000005</c:v>
                      </c:pt>
                      <c:pt idx="298">
                        <c:v>79.162419999999997</c:v>
                      </c:pt>
                      <c:pt idx="299">
                        <c:v>79.395250000000004</c:v>
                      </c:pt>
                      <c:pt idx="300">
                        <c:v>79.628079999999997</c:v>
                      </c:pt>
                      <c:pt idx="301">
                        <c:v>79.860910000000004</c:v>
                      </c:pt>
                      <c:pt idx="302">
                        <c:v>80.093739999999997</c:v>
                      </c:pt>
                      <c:pt idx="303">
                        <c:v>80.326570000000004</c:v>
                      </c:pt>
                      <c:pt idx="304">
                        <c:v>80.559399999999997</c:v>
                      </c:pt>
                      <c:pt idx="305">
                        <c:v>80.792230000000004</c:v>
                      </c:pt>
                      <c:pt idx="306">
                        <c:v>81.025059999999996</c:v>
                      </c:pt>
                      <c:pt idx="307">
                        <c:v>81.257890000000003</c:v>
                      </c:pt>
                      <c:pt idx="308">
                        <c:v>81.490729999999999</c:v>
                      </c:pt>
                      <c:pt idx="309">
                        <c:v>81.723560000000006</c:v>
                      </c:pt>
                      <c:pt idx="310">
                        <c:v>81.956389999999999</c:v>
                      </c:pt>
                      <c:pt idx="311">
                        <c:v>82.189220000000006</c:v>
                      </c:pt>
                      <c:pt idx="312">
                        <c:v>82.422049999999999</c:v>
                      </c:pt>
                      <c:pt idx="313">
                        <c:v>82.654880000000006</c:v>
                      </c:pt>
                      <c:pt idx="314">
                        <c:v>82.887709999999998</c:v>
                      </c:pt>
                      <c:pt idx="315">
                        <c:v>83.353369999999998</c:v>
                      </c:pt>
                      <c:pt idx="316">
                        <c:v>83.819029999999998</c:v>
                      </c:pt>
                      <c:pt idx="317">
                        <c:v>84.284689999999998</c:v>
                      </c:pt>
                      <c:pt idx="318">
                        <c:v>84.750349999999997</c:v>
                      </c:pt>
                      <c:pt idx="319">
                        <c:v>85.21602</c:v>
                      </c:pt>
                      <c:pt idx="320">
                        <c:v>85.68168</c:v>
                      </c:pt>
                      <c:pt idx="321">
                        <c:v>86.14734</c:v>
                      </c:pt>
                      <c:pt idx="322">
                        <c:v>86.613</c:v>
                      </c:pt>
                      <c:pt idx="323">
                        <c:v>87.078659999999999</c:v>
                      </c:pt>
                      <c:pt idx="324">
                        <c:v>87.544319999999999</c:v>
                      </c:pt>
                      <c:pt idx="325">
                        <c:v>88.009979999999999</c:v>
                      </c:pt>
                      <c:pt idx="326">
                        <c:v>88.475639999999999</c:v>
                      </c:pt>
                      <c:pt idx="327">
                        <c:v>88.941310000000001</c:v>
                      </c:pt>
                      <c:pt idx="328">
                        <c:v>89.406970000000001</c:v>
                      </c:pt>
                      <c:pt idx="329">
                        <c:v>89.872630000000001</c:v>
                      </c:pt>
                      <c:pt idx="330">
                        <c:v>90.338290000000001</c:v>
                      </c:pt>
                      <c:pt idx="331">
                        <c:v>90.80395</c:v>
                      </c:pt>
                      <c:pt idx="332">
                        <c:v>91.26961</c:v>
                      </c:pt>
                      <c:pt idx="333">
                        <c:v>91.73527</c:v>
                      </c:pt>
                      <c:pt idx="334">
                        <c:v>92.20093</c:v>
                      </c:pt>
                      <c:pt idx="335">
                        <c:v>92.666600000000003</c:v>
                      </c:pt>
                      <c:pt idx="336">
                        <c:v>93.132260000000002</c:v>
                      </c:pt>
                      <c:pt idx="337">
                        <c:v>93.597920000000002</c:v>
                      </c:pt>
                      <c:pt idx="338">
                        <c:v>94.063580000000002</c:v>
                      </c:pt>
                      <c:pt idx="339">
                        <c:v>94.529240000000001</c:v>
                      </c:pt>
                      <c:pt idx="340">
                        <c:v>94.994900000000001</c:v>
                      </c:pt>
                      <c:pt idx="341">
                        <c:v>95.460560000000001</c:v>
                      </c:pt>
                      <c:pt idx="342">
                        <c:v>95.926230000000004</c:v>
                      </c:pt>
                      <c:pt idx="343">
                        <c:v>96.391890000000004</c:v>
                      </c:pt>
                      <c:pt idx="344">
                        <c:v>96.857550000000003</c:v>
                      </c:pt>
                      <c:pt idx="345">
                        <c:v>97.323210000000003</c:v>
                      </c:pt>
                      <c:pt idx="346">
                        <c:v>97.788870000000003</c:v>
                      </c:pt>
                      <c:pt idx="347">
                        <c:v>98.254530000000003</c:v>
                      </c:pt>
                      <c:pt idx="348">
                        <c:v>98.720190000000002</c:v>
                      </c:pt>
                      <c:pt idx="349">
                        <c:v>99.185850000000002</c:v>
                      </c:pt>
                      <c:pt idx="350">
                        <c:v>99.651520000000005</c:v>
                      </c:pt>
                      <c:pt idx="351">
                        <c:v>100.1172</c:v>
                      </c:pt>
                      <c:pt idx="352">
                        <c:v>100.58280000000001</c:v>
                      </c:pt>
                      <c:pt idx="353">
                        <c:v>101.0485</c:v>
                      </c:pt>
                      <c:pt idx="354">
                        <c:v>101.5142</c:v>
                      </c:pt>
                      <c:pt idx="355">
                        <c:v>101.9798</c:v>
                      </c:pt>
                      <c:pt idx="356">
                        <c:v>102.4455</c:v>
                      </c:pt>
                      <c:pt idx="357">
                        <c:v>102.9111</c:v>
                      </c:pt>
                      <c:pt idx="358">
                        <c:v>103.3768</c:v>
                      </c:pt>
                      <c:pt idx="359">
                        <c:v>103.8425</c:v>
                      </c:pt>
                      <c:pt idx="360">
                        <c:v>104.3081</c:v>
                      </c:pt>
                      <c:pt idx="361">
                        <c:v>104.77379999999999</c:v>
                      </c:pt>
                      <c:pt idx="362">
                        <c:v>105.23950000000001</c:v>
                      </c:pt>
                      <c:pt idx="363">
                        <c:v>105.7051</c:v>
                      </c:pt>
                      <c:pt idx="364">
                        <c:v>106.1708</c:v>
                      </c:pt>
                      <c:pt idx="365">
                        <c:v>106.63639999999999</c:v>
                      </c:pt>
                      <c:pt idx="366">
                        <c:v>107.10209999999999</c:v>
                      </c:pt>
                      <c:pt idx="367">
                        <c:v>107.56780000000001</c:v>
                      </c:pt>
                      <c:pt idx="368">
                        <c:v>108.0334</c:v>
                      </c:pt>
                      <c:pt idx="369">
                        <c:v>108.4991</c:v>
                      </c:pt>
                      <c:pt idx="370">
                        <c:v>108.96469999999999</c:v>
                      </c:pt>
                      <c:pt idx="371">
                        <c:v>109.43040000000001</c:v>
                      </c:pt>
                      <c:pt idx="372">
                        <c:v>109.8961</c:v>
                      </c:pt>
                      <c:pt idx="373">
                        <c:v>110.3617</c:v>
                      </c:pt>
                      <c:pt idx="374">
                        <c:v>110.8274</c:v>
                      </c:pt>
                      <c:pt idx="375">
                        <c:v>111.29300000000001</c:v>
                      </c:pt>
                      <c:pt idx="376">
                        <c:v>111.7587</c:v>
                      </c:pt>
                      <c:pt idx="377">
                        <c:v>112.2244</c:v>
                      </c:pt>
                      <c:pt idx="378">
                        <c:v>112.69</c:v>
                      </c:pt>
                      <c:pt idx="379">
                        <c:v>113.1557</c:v>
                      </c:pt>
                      <c:pt idx="380">
                        <c:v>113.62139999999999</c:v>
                      </c:pt>
                      <c:pt idx="381">
                        <c:v>114.087</c:v>
                      </c:pt>
                      <c:pt idx="382">
                        <c:v>114.5527</c:v>
                      </c:pt>
                      <c:pt idx="383">
                        <c:v>115.0183</c:v>
                      </c:pt>
                      <c:pt idx="384">
                        <c:v>115.48399999999999</c:v>
                      </c:pt>
                      <c:pt idx="385">
                        <c:v>115.94970000000001</c:v>
                      </c:pt>
                      <c:pt idx="386">
                        <c:v>116.4153</c:v>
                      </c:pt>
                      <c:pt idx="387">
                        <c:v>116.881</c:v>
                      </c:pt>
                      <c:pt idx="388">
                        <c:v>117.3466</c:v>
                      </c:pt>
                      <c:pt idx="389">
                        <c:v>117.81229999999999</c:v>
                      </c:pt>
                      <c:pt idx="390">
                        <c:v>118.27800000000001</c:v>
                      </c:pt>
                      <c:pt idx="391">
                        <c:v>118.7436</c:v>
                      </c:pt>
                      <c:pt idx="392">
                        <c:v>119.2093</c:v>
                      </c:pt>
                      <c:pt idx="393">
                        <c:v>119.675</c:v>
                      </c:pt>
                      <c:pt idx="394">
                        <c:v>120.14060000000001</c:v>
                      </c:pt>
                      <c:pt idx="395">
                        <c:v>120.6063</c:v>
                      </c:pt>
                      <c:pt idx="396">
                        <c:v>121.0719</c:v>
                      </c:pt>
                      <c:pt idx="397">
                        <c:v>121.5376</c:v>
                      </c:pt>
                      <c:pt idx="398">
                        <c:v>122.0033</c:v>
                      </c:pt>
                      <c:pt idx="399">
                        <c:v>122.4689</c:v>
                      </c:pt>
                      <c:pt idx="400">
                        <c:v>122.9346</c:v>
                      </c:pt>
                      <c:pt idx="401">
                        <c:v>123.4002</c:v>
                      </c:pt>
                      <c:pt idx="402">
                        <c:v>123.8659</c:v>
                      </c:pt>
                      <c:pt idx="403">
                        <c:v>124.33159999999999</c:v>
                      </c:pt>
                      <c:pt idx="404">
                        <c:v>124.7972</c:v>
                      </c:pt>
                      <c:pt idx="405">
                        <c:v>125.2629</c:v>
                      </c:pt>
                      <c:pt idx="406">
                        <c:v>125.7285</c:v>
                      </c:pt>
                      <c:pt idx="407">
                        <c:v>126.1942</c:v>
                      </c:pt>
                      <c:pt idx="408">
                        <c:v>126.65989999999999</c:v>
                      </c:pt>
                      <c:pt idx="409">
                        <c:v>127.1255</c:v>
                      </c:pt>
                      <c:pt idx="410">
                        <c:v>127.5912</c:v>
                      </c:pt>
                      <c:pt idx="411">
                        <c:v>128.05690000000001</c:v>
                      </c:pt>
                      <c:pt idx="412">
                        <c:v>128.52250000000001</c:v>
                      </c:pt>
                      <c:pt idx="413">
                        <c:v>128.98820000000001</c:v>
                      </c:pt>
                      <c:pt idx="414">
                        <c:v>129.4538</c:v>
                      </c:pt>
                      <c:pt idx="415">
                        <c:v>129.9195</c:v>
                      </c:pt>
                      <c:pt idx="416">
                        <c:v>130.3852</c:v>
                      </c:pt>
                      <c:pt idx="417">
                        <c:v>130.85079999999999</c:v>
                      </c:pt>
                      <c:pt idx="418">
                        <c:v>131.31649999999999</c:v>
                      </c:pt>
                      <c:pt idx="419">
                        <c:v>131.78210000000001</c:v>
                      </c:pt>
                      <c:pt idx="420">
                        <c:v>132.24780000000001</c:v>
                      </c:pt>
                      <c:pt idx="421">
                        <c:v>132.71350000000001</c:v>
                      </c:pt>
                      <c:pt idx="422">
                        <c:v>133.17910000000001</c:v>
                      </c:pt>
                      <c:pt idx="423">
                        <c:v>133.6448</c:v>
                      </c:pt>
                      <c:pt idx="424">
                        <c:v>134.1105</c:v>
                      </c:pt>
                      <c:pt idx="425">
                        <c:v>134.5761</c:v>
                      </c:pt>
                      <c:pt idx="426">
                        <c:v>135.04179999999999</c:v>
                      </c:pt>
                      <c:pt idx="427">
                        <c:v>135.50739999999999</c:v>
                      </c:pt>
                      <c:pt idx="428">
                        <c:v>135.97309999999999</c:v>
                      </c:pt>
                      <c:pt idx="429">
                        <c:v>136.43879999999999</c:v>
                      </c:pt>
                      <c:pt idx="430">
                        <c:v>136.90440000000001</c:v>
                      </c:pt>
                      <c:pt idx="431">
                        <c:v>137.37010000000001</c:v>
                      </c:pt>
                      <c:pt idx="432">
                        <c:v>137.8357</c:v>
                      </c:pt>
                      <c:pt idx="433">
                        <c:v>138.3014</c:v>
                      </c:pt>
                      <c:pt idx="434">
                        <c:v>138.7671</c:v>
                      </c:pt>
                      <c:pt idx="435">
                        <c:v>139.23269999999999</c:v>
                      </c:pt>
                      <c:pt idx="436">
                        <c:v>139.69839999999999</c:v>
                      </c:pt>
                      <c:pt idx="437">
                        <c:v>140.16399999999999</c:v>
                      </c:pt>
                      <c:pt idx="438">
                        <c:v>140.62970000000001</c:v>
                      </c:pt>
                      <c:pt idx="439">
                        <c:v>141.09540000000001</c:v>
                      </c:pt>
                      <c:pt idx="440">
                        <c:v>141.56100000000001</c:v>
                      </c:pt>
                      <c:pt idx="441">
                        <c:v>142.02670000000001</c:v>
                      </c:pt>
                      <c:pt idx="442">
                        <c:v>142.4924</c:v>
                      </c:pt>
                      <c:pt idx="443">
                        <c:v>142.958</c:v>
                      </c:pt>
                      <c:pt idx="444">
                        <c:v>143.4237</c:v>
                      </c:pt>
                      <c:pt idx="445">
                        <c:v>143.88929999999999</c:v>
                      </c:pt>
                      <c:pt idx="446">
                        <c:v>144.35499999999999</c:v>
                      </c:pt>
                      <c:pt idx="447">
                        <c:v>144.82069999999999</c:v>
                      </c:pt>
                      <c:pt idx="448">
                        <c:v>145.28630000000001</c:v>
                      </c:pt>
                      <c:pt idx="449">
                        <c:v>145.75200000000001</c:v>
                      </c:pt>
                      <c:pt idx="450">
                        <c:v>146.2176</c:v>
                      </c:pt>
                      <c:pt idx="451">
                        <c:v>146.6833</c:v>
                      </c:pt>
                      <c:pt idx="452">
                        <c:v>147.149</c:v>
                      </c:pt>
                      <c:pt idx="453">
                        <c:v>147.6146</c:v>
                      </c:pt>
                      <c:pt idx="454">
                        <c:v>148.08029999999999</c:v>
                      </c:pt>
                      <c:pt idx="455">
                        <c:v>148.54599999999999</c:v>
                      </c:pt>
                      <c:pt idx="456">
                        <c:v>149.01159999999999</c:v>
                      </c:pt>
                      <c:pt idx="457">
                        <c:v>149.47730000000001</c:v>
                      </c:pt>
                      <c:pt idx="458">
                        <c:v>149.94290000000001</c:v>
                      </c:pt>
                      <c:pt idx="459">
                        <c:v>150.40860000000001</c:v>
                      </c:pt>
                      <c:pt idx="460">
                        <c:v>150.87430000000001</c:v>
                      </c:pt>
                      <c:pt idx="461">
                        <c:v>151.3399</c:v>
                      </c:pt>
                      <c:pt idx="462">
                        <c:v>151.8056</c:v>
                      </c:pt>
                      <c:pt idx="463">
                        <c:v>152.27119999999999</c:v>
                      </c:pt>
                      <c:pt idx="464">
                        <c:v>152.73689999999999</c:v>
                      </c:pt>
                      <c:pt idx="465">
                        <c:v>153.20259999999999</c:v>
                      </c:pt>
                      <c:pt idx="466">
                        <c:v>153.66820000000001</c:v>
                      </c:pt>
                      <c:pt idx="467">
                        <c:v>154.13390000000001</c:v>
                      </c:pt>
                      <c:pt idx="468">
                        <c:v>154.59950000000001</c:v>
                      </c:pt>
                      <c:pt idx="469">
                        <c:v>155.0652</c:v>
                      </c:pt>
                      <c:pt idx="470">
                        <c:v>155.5309</c:v>
                      </c:pt>
                      <c:pt idx="471">
                        <c:v>155.9965</c:v>
                      </c:pt>
                      <c:pt idx="472">
                        <c:v>156.4622</c:v>
                      </c:pt>
                      <c:pt idx="473">
                        <c:v>156.92789999999999</c:v>
                      </c:pt>
                      <c:pt idx="474">
                        <c:v>157.39349999999999</c:v>
                      </c:pt>
                      <c:pt idx="475">
                        <c:v>157.85919999999999</c:v>
                      </c:pt>
                      <c:pt idx="476">
                        <c:v>158.32480000000001</c:v>
                      </c:pt>
                      <c:pt idx="477">
                        <c:v>158.79050000000001</c:v>
                      </c:pt>
                      <c:pt idx="478">
                        <c:v>159.25620000000001</c:v>
                      </c:pt>
                      <c:pt idx="479">
                        <c:v>159.7218</c:v>
                      </c:pt>
                      <c:pt idx="480">
                        <c:v>160.1875</c:v>
                      </c:pt>
                      <c:pt idx="481">
                        <c:v>160.65309999999999</c:v>
                      </c:pt>
                      <c:pt idx="482">
                        <c:v>161.11879999999999</c:v>
                      </c:pt>
                      <c:pt idx="483">
                        <c:v>161.58449999999999</c:v>
                      </c:pt>
                      <c:pt idx="484">
                        <c:v>162.05009999999999</c:v>
                      </c:pt>
                      <c:pt idx="485">
                        <c:v>162.51580000000001</c:v>
                      </c:pt>
                      <c:pt idx="486">
                        <c:v>162.98150000000001</c:v>
                      </c:pt>
                      <c:pt idx="487">
                        <c:v>163.44710000000001</c:v>
                      </c:pt>
                      <c:pt idx="488">
                        <c:v>163.9128</c:v>
                      </c:pt>
                      <c:pt idx="489">
                        <c:v>164.3784</c:v>
                      </c:pt>
                      <c:pt idx="490">
                        <c:v>164.8441</c:v>
                      </c:pt>
                      <c:pt idx="491">
                        <c:v>165.3098</c:v>
                      </c:pt>
                      <c:pt idx="492">
                        <c:v>165.77539999999999</c:v>
                      </c:pt>
                      <c:pt idx="493">
                        <c:v>166.70670000000001</c:v>
                      </c:pt>
                      <c:pt idx="494">
                        <c:v>167.63810000000001</c:v>
                      </c:pt>
                      <c:pt idx="495">
                        <c:v>168.5694</c:v>
                      </c:pt>
                      <c:pt idx="496">
                        <c:v>169.50069999999999</c:v>
                      </c:pt>
                      <c:pt idx="497">
                        <c:v>170.43199999999999</c:v>
                      </c:pt>
                      <c:pt idx="498">
                        <c:v>171.36340000000001</c:v>
                      </c:pt>
                      <c:pt idx="499">
                        <c:v>172.29470000000001</c:v>
                      </c:pt>
                      <c:pt idx="500">
                        <c:v>173.226</c:v>
                      </c:pt>
                      <c:pt idx="501">
                        <c:v>174.15729999999999</c:v>
                      </c:pt>
                      <c:pt idx="502">
                        <c:v>175.08860000000001</c:v>
                      </c:pt>
                      <c:pt idx="503">
                        <c:v>176.02</c:v>
                      </c:pt>
                      <c:pt idx="504">
                        <c:v>176.9513</c:v>
                      </c:pt>
                      <c:pt idx="505">
                        <c:v>177.8826</c:v>
                      </c:pt>
                      <c:pt idx="506">
                        <c:v>178.81389999999999</c:v>
                      </c:pt>
                      <c:pt idx="507">
                        <c:v>179.74529999999999</c:v>
                      </c:pt>
                      <c:pt idx="508">
                        <c:v>180.67660000000001</c:v>
                      </c:pt>
                      <c:pt idx="509">
                        <c:v>181.6079</c:v>
                      </c:pt>
                      <c:pt idx="510">
                        <c:v>182.53919999999999</c:v>
                      </c:pt>
                      <c:pt idx="511">
                        <c:v>183.47049999999999</c:v>
                      </c:pt>
                      <c:pt idx="512">
                        <c:v>184.40190000000001</c:v>
                      </c:pt>
                      <c:pt idx="513">
                        <c:v>185.33320000000001</c:v>
                      </c:pt>
                      <c:pt idx="514">
                        <c:v>186.2645</c:v>
                      </c:pt>
                      <c:pt idx="515">
                        <c:v>187.19579999999999</c:v>
                      </c:pt>
                      <c:pt idx="516">
                        <c:v>188.12719999999999</c:v>
                      </c:pt>
                      <c:pt idx="517">
                        <c:v>189.05850000000001</c:v>
                      </c:pt>
                      <c:pt idx="518">
                        <c:v>189.9898</c:v>
                      </c:pt>
                      <c:pt idx="519">
                        <c:v>190.9211</c:v>
                      </c:pt>
                      <c:pt idx="520">
                        <c:v>191.85249999999999</c:v>
                      </c:pt>
                      <c:pt idx="521">
                        <c:v>192.78380000000001</c:v>
                      </c:pt>
                      <c:pt idx="522">
                        <c:v>193.71510000000001</c:v>
                      </c:pt>
                      <c:pt idx="523">
                        <c:v>194.6464</c:v>
                      </c:pt>
                      <c:pt idx="524">
                        <c:v>195.57769999999999</c:v>
                      </c:pt>
                      <c:pt idx="525">
                        <c:v>196.50909999999999</c:v>
                      </c:pt>
                      <c:pt idx="526">
                        <c:v>197.44040000000001</c:v>
                      </c:pt>
                      <c:pt idx="527">
                        <c:v>198.3717</c:v>
                      </c:pt>
                      <c:pt idx="528">
                        <c:v>199.303</c:v>
                      </c:pt>
                      <c:pt idx="529">
                        <c:v>200.23439999999999</c:v>
                      </c:pt>
                      <c:pt idx="530">
                        <c:v>201.16569999999999</c:v>
                      </c:pt>
                      <c:pt idx="531">
                        <c:v>202.09700000000001</c:v>
                      </c:pt>
                      <c:pt idx="532">
                        <c:v>203.0283</c:v>
                      </c:pt>
                      <c:pt idx="533">
                        <c:v>203.95959999999999</c:v>
                      </c:pt>
                      <c:pt idx="534">
                        <c:v>204.89099999999999</c:v>
                      </c:pt>
                      <c:pt idx="535">
                        <c:v>205.82230000000001</c:v>
                      </c:pt>
                      <c:pt idx="536">
                        <c:v>206.75360000000001</c:v>
                      </c:pt>
                      <c:pt idx="537">
                        <c:v>207.6849</c:v>
                      </c:pt>
                      <c:pt idx="538">
                        <c:v>208.6163</c:v>
                      </c:pt>
                      <c:pt idx="539">
                        <c:v>209.54759999999999</c:v>
                      </c:pt>
                      <c:pt idx="540">
                        <c:v>210.47890000000001</c:v>
                      </c:pt>
                      <c:pt idx="541">
                        <c:v>211.4102</c:v>
                      </c:pt>
                      <c:pt idx="542">
                        <c:v>212.3415</c:v>
                      </c:pt>
                      <c:pt idx="543">
                        <c:v>213.27289999999999</c:v>
                      </c:pt>
                      <c:pt idx="544">
                        <c:v>214.20419999999999</c:v>
                      </c:pt>
                      <c:pt idx="545">
                        <c:v>215.13550000000001</c:v>
                      </c:pt>
                      <c:pt idx="546">
                        <c:v>216.0668</c:v>
                      </c:pt>
                      <c:pt idx="547">
                        <c:v>216.9982</c:v>
                      </c:pt>
                      <c:pt idx="548">
                        <c:v>217.92949999999999</c:v>
                      </c:pt>
                      <c:pt idx="549">
                        <c:v>218.86080000000001</c:v>
                      </c:pt>
                      <c:pt idx="550">
                        <c:v>219.7921</c:v>
                      </c:pt>
                      <c:pt idx="551">
                        <c:v>220.7235</c:v>
                      </c:pt>
                      <c:pt idx="552">
                        <c:v>221.65479999999999</c:v>
                      </c:pt>
                      <c:pt idx="553">
                        <c:v>222.58609999999999</c:v>
                      </c:pt>
                      <c:pt idx="554">
                        <c:v>223.51740000000001</c:v>
                      </c:pt>
                      <c:pt idx="555">
                        <c:v>224.4487</c:v>
                      </c:pt>
                      <c:pt idx="556">
                        <c:v>225.3801</c:v>
                      </c:pt>
                      <c:pt idx="557">
                        <c:v>226.31139999999999</c:v>
                      </c:pt>
                      <c:pt idx="558">
                        <c:v>227.24270000000001</c:v>
                      </c:pt>
                      <c:pt idx="559">
                        <c:v>228.17400000000001</c:v>
                      </c:pt>
                      <c:pt idx="560">
                        <c:v>229.1054</c:v>
                      </c:pt>
                      <c:pt idx="561">
                        <c:v>230.0367</c:v>
                      </c:pt>
                      <c:pt idx="562">
                        <c:v>230.96799999999999</c:v>
                      </c:pt>
                      <c:pt idx="563">
                        <c:v>231.89930000000001</c:v>
                      </c:pt>
                      <c:pt idx="564">
                        <c:v>232.8306</c:v>
                      </c:pt>
                      <c:pt idx="565">
                        <c:v>233.762</c:v>
                      </c:pt>
                      <c:pt idx="566">
                        <c:v>234.69329999999999</c:v>
                      </c:pt>
                      <c:pt idx="567">
                        <c:v>235.62459999999999</c:v>
                      </c:pt>
                      <c:pt idx="568">
                        <c:v>236.55590000000001</c:v>
                      </c:pt>
                      <c:pt idx="569">
                        <c:v>237.4873</c:v>
                      </c:pt>
                      <c:pt idx="570">
                        <c:v>238.4186</c:v>
                      </c:pt>
                      <c:pt idx="571">
                        <c:v>239.34989999999999</c:v>
                      </c:pt>
                      <c:pt idx="572">
                        <c:v>240.28120000000001</c:v>
                      </c:pt>
                      <c:pt idx="573">
                        <c:v>241.21250000000001</c:v>
                      </c:pt>
                      <c:pt idx="574">
                        <c:v>242.1439</c:v>
                      </c:pt>
                      <c:pt idx="575">
                        <c:v>243.0752</c:v>
                      </c:pt>
                      <c:pt idx="576">
                        <c:v>244.00649999999999</c:v>
                      </c:pt>
                      <c:pt idx="577">
                        <c:v>244.93780000000001</c:v>
                      </c:pt>
                      <c:pt idx="578">
                        <c:v>245.86920000000001</c:v>
                      </c:pt>
                      <c:pt idx="579">
                        <c:v>246.8005</c:v>
                      </c:pt>
                      <c:pt idx="580">
                        <c:v>247.73179999999999</c:v>
                      </c:pt>
                      <c:pt idx="581">
                        <c:v>248.66309999999999</c:v>
                      </c:pt>
                      <c:pt idx="582">
                        <c:v>249.59440000000001</c:v>
                      </c:pt>
                      <c:pt idx="583">
                        <c:v>250.5258</c:v>
                      </c:pt>
                      <c:pt idx="584">
                        <c:v>251.4571</c:v>
                      </c:pt>
                      <c:pt idx="585">
                        <c:v>252.38839999999999</c:v>
                      </c:pt>
                      <c:pt idx="586">
                        <c:v>253.31970000000001</c:v>
                      </c:pt>
                      <c:pt idx="587">
                        <c:v>254.25110000000001</c:v>
                      </c:pt>
                      <c:pt idx="588">
                        <c:v>255.1824</c:v>
                      </c:pt>
                      <c:pt idx="589">
                        <c:v>256.11369999999999</c:v>
                      </c:pt>
                      <c:pt idx="590">
                        <c:v>257.04500000000002</c:v>
                      </c:pt>
                      <c:pt idx="591">
                        <c:v>257.97640000000001</c:v>
                      </c:pt>
                      <c:pt idx="592">
                        <c:v>258.90769999999998</c:v>
                      </c:pt>
                      <c:pt idx="593">
                        <c:v>259.839</c:v>
                      </c:pt>
                      <c:pt idx="594">
                        <c:v>260.77030000000002</c:v>
                      </c:pt>
                      <c:pt idx="595">
                        <c:v>261.70159999999998</c:v>
                      </c:pt>
                      <c:pt idx="596">
                        <c:v>262.63299999999998</c:v>
                      </c:pt>
                      <c:pt idx="597">
                        <c:v>263.5643</c:v>
                      </c:pt>
                      <c:pt idx="598">
                        <c:v>264.49560000000002</c:v>
                      </c:pt>
                      <c:pt idx="599">
                        <c:v>265.42689999999999</c:v>
                      </c:pt>
                      <c:pt idx="600">
                        <c:v>266.35829999999999</c:v>
                      </c:pt>
                      <c:pt idx="601">
                        <c:v>267.28960000000001</c:v>
                      </c:pt>
                      <c:pt idx="602">
                        <c:v>268.22089999999997</c:v>
                      </c:pt>
                      <c:pt idx="603">
                        <c:v>269.15219999999999</c:v>
                      </c:pt>
                      <c:pt idx="604">
                        <c:v>270.08350000000002</c:v>
                      </c:pt>
                      <c:pt idx="605">
                        <c:v>271.01490000000001</c:v>
                      </c:pt>
                      <c:pt idx="606">
                        <c:v>271.94619999999998</c:v>
                      </c:pt>
                      <c:pt idx="607">
                        <c:v>272.8775</c:v>
                      </c:pt>
                      <c:pt idx="608">
                        <c:v>273.80880000000002</c:v>
                      </c:pt>
                      <c:pt idx="609">
                        <c:v>274.74020000000002</c:v>
                      </c:pt>
                      <c:pt idx="610">
                        <c:v>275.67149999999998</c:v>
                      </c:pt>
                      <c:pt idx="611">
                        <c:v>276.6028</c:v>
                      </c:pt>
                      <c:pt idx="612">
                        <c:v>277.53410000000002</c:v>
                      </c:pt>
                      <c:pt idx="613">
                        <c:v>278.46539999999999</c:v>
                      </c:pt>
                      <c:pt idx="614">
                        <c:v>279.39679999999998</c:v>
                      </c:pt>
                      <c:pt idx="615">
                        <c:v>280.32810000000001</c:v>
                      </c:pt>
                      <c:pt idx="616">
                        <c:v>281.25940000000003</c:v>
                      </c:pt>
                      <c:pt idx="617">
                        <c:v>282.19069999999999</c:v>
                      </c:pt>
                      <c:pt idx="618">
                        <c:v>283.12209999999999</c:v>
                      </c:pt>
                      <c:pt idx="619">
                        <c:v>284.05340000000001</c:v>
                      </c:pt>
                      <c:pt idx="620">
                        <c:v>284.98469999999998</c:v>
                      </c:pt>
                      <c:pt idx="621">
                        <c:v>285.916</c:v>
                      </c:pt>
                      <c:pt idx="622">
                        <c:v>286.84739999999999</c:v>
                      </c:pt>
                      <c:pt idx="623">
                        <c:v>287.77870000000001</c:v>
                      </c:pt>
                      <c:pt idx="624">
                        <c:v>288.70999999999998</c:v>
                      </c:pt>
                      <c:pt idx="625">
                        <c:v>289.6413</c:v>
                      </c:pt>
                      <c:pt idx="626">
                        <c:v>290.57260000000002</c:v>
                      </c:pt>
                      <c:pt idx="627">
                        <c:v>291.50400000000002</c:v>
                      </c:pt>
                      <c:pt idx="628">
                        <c:v>292.43529999999998</c:v>
                      </c:pt>
                      <c:pt idx="629">
                        <c:v>293.36660000000001</c:v>
                      </c:pt>
                      <c:pt idx="630">
                        <c:v>294.29790000000003</c:v>
                      </c:pt>
                      <c:pt idx="631">
                        <c:v>295.22930000000002</c:v>
                      </c:pt>
                      <c:pt idx="632">
                        <c:v>296.16059999999999</c:v>
                      </c:pt>
                      <c:pt idx="633">
                        <c:v>297.09190000000001</c:v>
                      </c:pt>
                      <c:pt idx="634">
                        <c:v>298.02319999999997</c:v>
                      </c:pt>
                      <c:pt idx="635">
                        <c:v>298.9545</c:v>
                      </c:pt>
                      <c:pt idx="636">
                        <c:v>299.88589999999999</c:v>
                      </c:pt>
                      <c:pt idx="637">
                        <c:v>300.81720000000001</c:v>
                      </c:pt>
                      <c:pt idx="638">
                        <c:v>301.74849999999998</c:v>
                      </c:pt>
                      <c:pt idx="639">
                        <c:v>302.6798</c:v>
                      </c:pt>
                      <c:pt idx="640">
                        <c:v>303.6112</c:v>
                      </c:pt>
                      <c:pt idx="641">
                        <c:v>304.54250000000002</c:v>
                      </c:pt>
                      <c:pt idx="642">
                        <c:v>305.47379999999998</c:v>
                      </c:pt>
                      <c:pt idx="643">
                        <c:v>306.4051</c:v>
                      </c:pt>
                      <c:pt idx="644">
                        <c:v>307.3365</c:v>
                      </c:pt>
                      <c:pt idx="645">
                        <c:v>308.26780000000002</c:v>
                      </c:pt>
                      <c:pt idx="646">
                        <c:v>309.19909999999999</c:v>
                      </c:pt>
                      <c:pt idx="647">
                        <c:v>310.13040000000001</c:v>
                      </c:pt>
                      <c:pt idx="648">
                        <c:v>311.06169999999997</c:v>
                      </c:pt>
                      <c:pt idx="649">
                        <c:v>311.99310000000003</c:v>
                      </c:pt>
                      <c:pt idx="650">
                        <c:v>312.92439999999999</c:v>
                      </c:pt>
                      <c:pt idx="651">
                        <c:v>313.85570000000001</c:v>
                      </c:pt>
                      <c:pt idx="652">
                        <c:v>314.78699999999998</c:v>
                      </c:pt>
                      <c:pt idx="653">
                        <c:v>315.71839999999997</c:v>
                      </c:pt>
                      <c:pt idx="654">
                        <c:v>316.6497</c:v>
                      </c:pt>
                      <c:pt idx="655">
                        <c:v>317.58100000000002</c:v>
                      </c:pt>
                      <c:pt idx="656">
                        <c:v>318.51229999999998</c:v>
                      </c:pt>
                      <c:pt idx="657">
                        <c:v>319.4436</c:v>
                      </c:pt>
                      <c:pt idx="658">
                        <c:v>320.375</c:v>
                      </c:pt>
                      <c:pt idx="659">
                        <c:v>321.30630000000002</c:v>
                      </c:pt>
                      <c:pt idx="660">
                        <c:v>322.23759999999999</c:v>
                      </c:pt>
                      <c:pt idx="661">
                        <c:v>323.16890000000001</c:v>
                      </c:pt>
                      <c:pt idx="662">
                        <c:v>324.1003</c:v>
                      </c:pt>
                      <c:pt idx="663">
                        <c:v>325.03160000000003</c:v>
                      </c:pt>
                      <c:pt idx="664">
                        <c:v>325.96289999999999</c:v>
                      </c:pt>
                      <c:pt idx="665">
                        <c:v>326.89420000000001</c:v>
                      </c:pt>
                      <c:pt idx="666">
                        <c:v>327.82549999999998</c:v>
                      </c:pt>
                      <c:pt idx="667">
                        <c:v>328.75689999999997</c:v>
                      </c:pt>
                      <c:pt idx="668">
                        <c:v>329.68819999999999</c:v>
                      </c:pt>
                      <c:pt idx="669">
                        <c:v>330.61950000000002</c:v>
                      </c:pt>
                      <c:pt idx="670">
                        <c:v>331.55079999999998</c:v>
                      </c:pt>
                      <c:pt idx="671">
                        <c:v>333.4135</c:v>
                      </c:pt>
                      <c:pt idx="672">
                        <c:v>335.27609999999999</c:v>
                      </c:pt>
                      <c:pt idx="673">
                        <c:v>337.1388</c:v>
                      </c:pt>
                      <c:pt idx="674">
                        <c:v>339.00139999999999</c:v>
                      </c:pt>
                      <c:pt idx="675">
                        <c:v>340.86410000000001</c:v>
                      </c:pt>
                      <c:pt idx="676">
                        <c:v>342.72669999999999</c:v>
                      </c:pt>
                      <c:pt idx="677">
                        <c:v>344.58940000000001</c:v>
                      </c:pt>
                      <c:pt idx="678">
                        <c:v>346.452</c:v>
                      </c:pt>
                      <c:pt idx="679">
                        <c:v>348.31459999999998</c:v>
                      </c:pt>
                      <c:pt idx="680">
                        <c:v>350.1773</c:v>
                      </c:pt>
                      <c:pt idx="681">
                        <c:v>352.03989999999999</c:v>
                      </c:pt>
                      <c:pt idx="682">
                        <c:v>353.90260000000001</c:v>
                      </c:pt>
                      <c:pt idx="683">
                        <c:v>355.76519999999999</c:v>
                      </c:pt>
                      <c:pt idx="684">
                        <c:v>357.62790000000001</c:v>
                      </c:pt>
                      <c:pt idx="685">
                        <c:v>359.4905</c:v>
                      </c:pt>
                      <c:pt idx="686">
                        <c:v>361.35320000000002</c:v>
                      </c:pt>
                      <c:pt idx="687">
                        <c:v>363.2158</c:v>
                      </c:pt>
                      <c:pt idx="688">
                        <c:v>365.07839999999999</c:v>
                      </c:pt>
                      <c:pt idx="689">
                        <c:v>366.94110000000001</c:v>
                      </c:pt>
                      <c:pt idx="690">
                        <c:v>368.80369999999999</c:v>
                      </c:pt>
                      <c:pt idx="691">
                        <c:v>370.66640000000001</c:v>
                      </c:pt>
                      <c:pt idx="692">
                        <c:v>372.529</c:v>
                      </c:pt>
                      <c:pt idx="693">
                        <c:v>374.39170000000001</c:v>
                      </c:pt>
                      <c:pt idx="694">
                        <c:v>376.2543</c:v>
                      </c:pt>
                      <c:pt idx="695">
                        <c:v>378.11700000000002</c:v>
                      </c:pt>
                      <c:pt idx="696">
                        <c:v>379.9796</c:v>
                      </c:pt>
                      <c:pt idx="697">
                        <c:v>381.84230000000002</c:v>
                      </c:pt>
                      <c:pt idx="698">
                        <c:v>383.70490000000001</c:v>
                      </c:pt>
                      <c:pt idx="699">
                        <c:v>385.5675</c:v>
                      </c:pt>
                      <c:pt idx="700">
                        <c:v>387.43020000000001</c:v>
                      </c:pt>
                      <c:pt idx="701">
                        <c:v>389.2928</c:v>
                      </c:pt>
                      <c:pt idx="702">
                        <c:v>391.15550000000002</c:v>
                      </c:pt>
                      <c:pt idx="703">
                        <c:v>393.0181</c:v>
                      </c:pt>
                      <c:pt idx="704">
                        <c:v>394.88080000000002</c:v>
                      </c:pt>
                      <c:pt idx="705">
                        <c:v>396.74340000000001</c:v>
                      </c:pt>
                      <c:pt idx="706">
                        <c:v>398.60610000000003</c:v>
                      </c:pt>
                      <c:pt idx="707">
                        <c:v>400.46870000000001</c:v>
                      </c:pt>
                      <c:pt idx="708">
                        <c:v>402.33139999999997</c:v>
                      </c:pt>
                      <c:pt idx="709">
                        <c:v>404.19400000000002</c:v>
                      </c:pt>
                      <c:pt idx="710">
                        <c:v>406.0566</c:v>
                      </c:pt>
                      <c:pt idx="711">
                        <c:v>407.91930000000002</c:v>
                      </c:pt>
                      <c:pt idx="712">
                        <c:v>409.78190000000001</c:v>
                      </c:pt>
                      <c:pt idx="713">
                        <c:v>411.64460000000003</c:v>
                      </c:pt>
                      <c:pt idx="714">
                        <c:v>413.50720000000001</c:v>
                      </c:pt>
                      <c:pt idx="715">
                        <c:v>415.36989999999997</c:v>
                      </c:pt>
                      <c:pt idx="716">
                        <c:v>417.23250000000002</c:v>
                      </c:pt>
                      <c:pt idx="717">
                        <c:v>419.09519999999998</c:v>
                      </c:pt>
                      <c:pt idx="718">
                        <c:v>420.95780000000002</c:v>
                      </c:pt>
                      <c:pt idx="719">
                        <c:v>422.82040000000001</c:v>
                      </c:pt>
                      <c:pt idx="720">
                        <c:v>424.68310000000002</c:v>
                      </c:pt>
                      <c:pt idx="721">
                        <c:v>426.54570000000001</c:v>
                      </c:pt>
                      <c:pt idx="722">
                        <c:v>428.40839999999997</c:v>
                      </c:pt>
                      <c:pt idx="723">
                        <c:v>430.27100000000002</c:v>
                      </c:pt>
                      <c:pt idx="724">
                        <c:v>432.13369999999998</c:v>
                      </c:pt>
                      <c:pt idx="725">
                        <c:v>433.99630000000002</c:v>
                      </c:pt>
                      <c:pt idx="726">
                        <c:v>435.85899999999998</c:v>
                      </c:pt>
                      <c:pt idx="727">
                        <c:v>437.72160000000002</c:v>
                      </c:pt>
                      <c:pt idx="728">
                        <c:v>439.58429999999998</c:v>
                      </c:pt>
                      <c:pt idx="729">
                        <c:v>441.44690000000003</c:v>
                      </c:pt>
                      <c:pt idx="730">
                        <c:v>443.30950000000001</c:v>
                      </c:pt>
                      <c:pt idx="731">
                        <c:v>445.17219999999998</c:v>
                      </c:pt>
                      <c:pt idx="732">
                        <c:v>447.03480000000002</c:v>
                      </c:pt>
                      <c:pt idx="733">
                        <c:v>448.89749999999998</c:v>
                      </c:pt>
                      <c:pt idx="734">
                        <c:v>450.76010000000002</c:v>
                      </c:pt>
                      <c:pt idx="735">
                        <c:v>452.62279999999998</c:v>
                      </c:pt>
                      <c:pt idx="736">
                        <c:v>454.48540000000003</c:v>
                      </c:pt>
                      <c:pt idx="737">
                        <c:v>456.34809999999999</c:v>
                      </c:pt>
                      <c:pt idx="738">
                        <c:v>458.21069999999997</c:v>
                      </c:pt>
                      <c:pt idx="739">
                        <c:v>460.07339999999999</c:v>
                      </c:pt>
                      <c:pt idx="740">
                        <c:v>461.93599999999998</c:v>
                      </c:pt>
                      <c:pt idx="741">
                        <c:v>463.79860000000002</c:v>
                      </c:pt>
                      <c:pt idx="742">
                        <c:v>465.66129999999998</c:v>
                      </c:pt>
                      <c:pt idx="743">
                        <c:v>467.52390000000003</c:v>
                      </c:pt>
                      <c:pt idx="744">
                        <c:v>469.38659999999999</c:v>
                      </c:pt>
                      <c:pt idx="745">
                        <c:v>471.24919999999997</c:v>
                      </c:pt>
                      <c:pt idx="746">
                        <c:v>473.11189999999999</c:v>
                      </c:pt>
                      <c:pt idx="747">
                        <c:v>474.97449999999998</c:v>
                      </c:pt>
                      <c:pt idx="748">
                        <c:v>476.8372</c:v>
                      </c:pt>
                      <c:pt idx="749">
                        <c:v>478.69979999999998</c:v>
                      </c:pt>
                      <c:pt idx="750">
                        <c:v>480.56240000000003</c:v>
                      </c:pt>
                      <c:pt idx="751">
                        <c:v>482.42509999999999</c:v>
                      </c:pt>
                      <c:pt idx="752">
                        <c:v>484.28769999999997</c:v>
                      </c:pt>
                      <c:pt idx="753">
                        <c:v>486.15039999999999</c:v>
                      </c:pt>
                      <c:pt idx="754">
                        <c:v>488.01299999999998</c:v>
                      </c:pt>
                      <c:pt idx="755">
                        <c:v>489.87569999999999</c:v>
                      </c:pt>
                      <c:pt idx="756">
                        <c:v>491.73829999999998</c:v>
                      </c:pt>
                      <c:pt idx="757">
                        <c:v>493.601</c:v>
                      </c:pt>
                      <c:pt idx="758">
                        <c:v>495.46359999999999</c:v>
                      </c:pt>
                      <c:pt idx="759">
                        <c:v>497.3263</c:v>
                      </c:pt>
                      <c:pt idx="760">
                        <c:v>499.18889999999999</c:v>
                      </c:pt>
                      <c:pt idx="761">
                        <c:v>501.05149999999998</c:v>
                      </c:pt>
                      <c:pt idx="762">
                        <c:v>502.91419999999999</c:v>
                      </c:pt>
                      <c:pt idx="763">
                        <c:v>504.77679999999998</c:v>
                      </c:pt>
                      <c:pt idx="764">
                        <c:v>506.6395</c:v>
                      </c:pt>
                      <c:pt idx="765">
                        <c:v>508.50209999999998</c:v>
                      </c:pt>
                      <c:pt idx="766">
                        <c:v>510.3648</c:v>
                      </c:pt>
                      <c:pt idx="767">
                        <c:v>512.22739999999999</c:v>
                      </c:pt>
                      <c:pt idx="768">
                        <c:v>514.09010000000001</c:v>
                      </c:pt>
                      <c:pt idx="769">
                        <c:v>515.95270000000005</c:v>
                      </c:pt>
                      <c:pt idx="770">
                        <c:v>517.81539999999995</c:v>
                      </c:pt>
                      <c:pt idx="771">
                        <c:v>519.678</c:v>
                      </c:pt>
                      <c:pt idx="772">
                        <c:v>521.54060000000004</c:v>
                      </c:pt>
                      <c:pt idx="773">
                        <c:v>523.40329999999994</c:v>
                      </c:pt>
                      <c:pt idx="774">
                        <c:v>525.26589999999999</c:v>
                      </c:pt>
                      <c:pt idx="775">
                        <c:v>527.12860000000001</c:v>
                      </c:pt>
                      <c:pt idx="776">
                        <c:v>528.99120000000005</c:v>
                      </c:pt>
                      <c:pt idx="777">
                        <c:v>530.85389999999995</c:v>
                      </c:pt>
                      <c:pt idx="778">
                        <c:v>532.7165</c:v>
                      </c:pt>
                      <c:pt idx="779">
                        <c:v>534.57920000000001</c:v>
                      </c:pt>
                      <c:pt idx="780">
                        <c:v>536.44179999999994</c:v>
                      </c:pt>
                      <c:pt idx="781">
                        <c:v>538.30439999999999</c:v>
                      </c:pt>
                      <c:pt idx="782">
                        <c:v>540.1671</c:v>
                      </c:pt>
                      <c:pt idx="783">
                        <c:v>542.02970000000005</c:v>
                      </c:pt>
                      <c:pt idx="784">
                        <c:v>543.89239999999995</c:v>
                      </c:pt>
                      <c:pt idx="785">
                        <c:v>545.755</c:v>
                      </c:pt>
                      <c:pt idx="786">
                        <c:v>547.61770000000001</c:v>
                      </c:pt>
                      <c:pt idx="787">
                        <c:v>549.48030000000006</c:v>
                      </c:pt>
                      <c:pt idx="788">
                        <c:v>551.34299999999996</c:v>
                      </c:pt>
                      <c:pt idx="789">
                        <c:v>553.2056</c:v>
                      </c:pt>
                      <c:pt idx="790">
                        <c:v>555.06830000000002</c:v>
                      </c:pt>
                      <c:pt idx="791">
                        <c:v>556.93089999999995</c:v>
                      </c:pt>
                      <c:pt idx="792">
                        <c:v>558.79349999999999</c:v>
                      </c:pt>
                      <c:pt idx="793">
                        <c:v>560.65620000000001</c:v>
                      </c:pt>
                      <c:pt idx="794">
                        <c:v>562.51880000000006</c:v>
                      </c:pt>
                      <c:pt idx="795">
                        <c:v>564.38149999999996</c:v>
                      </c:pt>
                      <c:pt idx="796">
                        <c:v>566.2441</c:v>
                      </c:pt>
                      <c:pt idx="797">
                        <c:v>568.10680000000002</c:v>
                      </c:pt>
                      <c:pt idx="798">
                        <c:v>569.96939999999995</c:v>
                      </c:pt>
                      <c:pt idx="799">
                        <c:v>571.83209999999997</c:v>
                      </c:pt>
                      <c:pt idx="800">
                        <c:v>573.69470000000001</c:v>
                      </c:pt>
                      <c:pt idx="801">
                        <c:v>575.55740000000003</c:v>
                      </c:pt>
                      <c:pt idx="802">
                        <c:v>577.41999999999996</c:v>
                      </c:pt>
                      <c:pt idx="803">
                        <c:v>579.2826</c:v>
                      </c:pt>
                      <c:pt idx="804">
                        <c:v>581.14530000000002</c:v>
                      </c:pt>
                      <c:pt idx="805">
                        <c:v>583.00789999999995</c:v>
                      </c:pt>
                      <c:pt idx="806">
                        <c:v>584.87059999999997</c:v>
                      </c:pt>
                      <c:pt idx="807">
                        <c:v>586.73320000000001</c:v>
                      </c:pt>
                      <c:pt idx="808">
                        <c:v>588.59590000000003</c:v>
                      </c:pt>
                      <c:pt idx="809">
                        <c:v>590.45849999999996</c:v>
                      </c:pt>
                      <c:pt idx="810">
                        <c:v>592.32119999999998</c:v>
                      </c:pt>
                      <c:pt idx="811">
                        <c:v>594.18380000000002</c:v>
                      </c:pt>
                      <c:pt idx="812">
                        <c:v>596.04639999999995</c:v>
                      </c:pt>
                      <c:pt idx="813">
                        <c:v>597.90909999999997</c:v>
                      </c:pt>
                      <c:pt idx="814">
                        <c:v>599.77170000000001</c:v>
                      </c:pt>
                      <c:pt idx="815">
                        <c:v>601.63440000000003</c:v>
                      </c:pt>
                      <c:pt idx="816">
                        <c:v>603.49699999999996</c:v>
                      </c:pt>
                      <c:pt idx="817">
                        <c:v>605.35969999999998</c:v>
                      </c:pt>
                      <c:pt idx="818">
                        <c:v>607.22230000000002</c:v>
                      </c:pt>
                      <c:pt idx="819">
                        <c:v>609.08500000000004</c:v>
                      </c:pt>
                      <c:pt idx="820">
                        <c:v>610.94759999999997</c:v>
                      </c:pt>
                      <c:pt idx="821">
                        <c:v>612.81029999999998</c:v>
                      </c:pt>
                      <c:pt idx="822">
                        <c:v>614.67290000000003</c:v>
                      </c:pt>
                      <c:pt idx="823">
                        <c:v>616.53549999999996</c:v>
                      </c:pt>
                      <c:pt idx="824">
                        <c:v>618.39819999999997</c:v>
                      </c:pt>
                      <c:pt idx="825">
                        <c:v>620.26080000000002</c:v>
                      </c:pt>
                      <c:pt idx="826">
                        <c:v>622.12350000000004</c:v>
                      </c:pt>
                      <c:pt idx="827">
                        <c:v>623.98609999999996</c:v>
                      </c:pt>
                      <c:pt idx="828">
                        <c:v>625.84879999999998</c:v>
                      </c:pt>
                      <c:pt idx="829">
                        <c:v>627.71140000000003</c:v>
                      </c:pt>
                      <c:pt idx="830">
                        <c:v>629.57410000000004</c:v>
                      </c:pt>
                      <c:pt idx="831">
                        <c:v>631.43669999999997</c:v>
                      </c:pt>
                      <c:pt idx="832">
                        <c:v>633.29939999999999</c:v>
                      </c:pt>
                      <c:pt idx="833">
                        <c:v>635.16200000000003</c:v>
                      </c:pt>
                      <c:pt idx="834">
                        <c:v>637.02459999999996</c:v>
                      </c:pt>
                      <c:pt idx="835">
                        <c:v>638.88729999999998</c:v>
                      </c:pt>
                      <c:pt idx="836">
                        <c:v>640.74990000000003</c:v>
                      </c:pt>
                      <c:pt idx="837">
                        <c:v>642.61260000000004</c:v>
                      </c:pt>
                      <c:pt idx="838">
                        <c:v>644.47519999999997</c:v>
                      </c:pt>
                      <c:pt idx="839">
                        <c:v>646.33789999999999</c:v>
                      </c:pt>
                      <c:pt idx="840">
                        <c:v>648.20050000000003</c:v>
                      </c:pt>
                      <c:pt idx="841">
                        <c:v>650.06320000000005</c:v>
                      </c:pt>
                      <c:pt idx="842">
                        <c:v>651.92579999999998</c:v>
                      </c:pt>
                      <c:pt idx="843">
                        <c:v>653.78840000000002</c:v>
                      </c:pt>
                      <c:pt idx="844">
                        <c:v>655.65110000000004</c:v>
                      </c:pt>
                      <c:pt idx="845">
                        <c:v>657.51369999999997</c:v>
                      </c:pt>
                      <c:pt idx="846">
                        <c:v>659.37639999999999</c:v>
                      </c:pt>
                      <c:pt idx="847">
                        <c:v>661.23900000000003</c:v>
                      </c:pt>
                      <c:pt idx="848">
                        <c:v>663.10170000000005</c:v>
                      </c:pt>
                      <c:pt idx="849">
                        <c:v>666.827</c:v>
                      </c:pt>
                      <c:pt idx="850">
                        <c:v>670.55229999999995</c:v>
                      </c:pt>
                      <c:pt idx="851">
                        <c:v>674.27750000000003</c:v>
                      </c:pt>
                      <c:pt idx="852">
                        <c:v>678.00279999999998</c:v>
                      </c:pt>
                      <c:pt idx="853">
                        <c:v>681.72810000000004</c:v>
                      </c:pt>
                      <c:pt idx="854">
                        <c:v>685.45339999999999</c:v>
                      </c:pt>
                      <c:pt idx="855">
                        <c:v>689.17870000000005</c:v>
                      </c:pt>
                      <c:pt idx="856">
                        <c:v>692.904</c:v>
                      </c:pt>
                      <c:pt idx="857">
                        <c:v>696.62929999999994</c:v>
                      </c:pt>
                      <c:pt idx="858">
                        <c:v>700.3546</c:v>
                      </c:pt>
                      <c:pt idx="859">
                        <c:v>704.07989999999995</c:v>
                      </c:pt>
                      <c:pt idx="860">
                        <c:v>707.80520000000001</c:v>
                      </c:pt>
                      <c:pt idx="861">
                        <c:v>711.53039999999999</c:v>
                      </c:pt>
                      <c:pt idx="862">
                        <c:v>715.25570000000005</c:v>
                      </c:pt>
                      <c:pt idx="863">
                        <c:v>718.98099999999999</c:v>
                      </c:pt>
                      <c:pt idx="864">
                        <c:v>722.70630000000006</c:v>
                      </c:pt>
                      <c:pt idx="865">
                        <c:v>726.4316</c:v>
                      </c:pt>
                      <c:pt idx="866">
                        <c:v>730.15689999999995</c:v>
                      </c:pt>
                      <c:pt idx="867">
                        <c:v>733.88220000000001</c:v>
                      </c:pt>
                      <c:pt idx="868">
                        <c:v>737.60749999999996</c:v>
                      </c:pt>
                      <c:pt idx="869">
                        <c:v>741.33280000000002</c:v>
                      </c:pt>
                      <c:pt idx="870">
                        <c:v>745.05809999999997</c:v>
                      </c:pt>
                      <c:pt idx="871">
                        <c:v>748.78340000000003</c:v>
                      </c:pt>
                      <c:pt idx="872">
                        <c:v>752.5086</c:v>
                      </c:pt>
                      <c:pt idx="873">
                        <c:v>756.23389999999995</c:v>
                      </c:pt>
                      <c:pt idx="874">
                        <c:v>759.95920000000001</c:v>
                      </c:pt>
                      <c:pt idx="875">
                        <c:v>763.68449999999996</c:v>
                      </c:pt>
                      <c:pt idx="876">
                        <c:v>767.40980000000002</c:v>
                      </c:pt>
                      <c:pt idx="877">
                        <c:v>771.13509999999997</c:v>
                      </c:pt>
                      <c:pt idx="878">
                        <c:v>774.86040000000003</c:v>
                      </c:pt>
                      <c:pt idx="879">
                        <c:v>778.58569999999997</c:v>
                      </c:pt>
                      <c:pt idx="880">
                        <c:v>782.31100000000004</c:v>
                      </c:pt>
                      <c:pt idx="881">
                        <c:v>786.03629999999998</c:v>
                      </c:pt>
                      <c:pt idx="882">
                        <c:v>789.76149999999996</c:v>
                      </c:pt>
                      <c:pt idx="883">
                        <c:v>793.48680000000002</c:v>
                      </c:pt>
                      <c:pt idx="884">
                        <c:v>797.21209999999996</c:v>
                      </c:pt>
                      <c:pt idx="885">
                        <c:v>800.93740000000003</c:v>
                      </c:pt>
                      <c:pt idx="886">
                        <c:v>804.66269999999997</c:v>
                      </c:pt>
                      <c:pt idx="887">
                        <c:v>808.38800000000003</c:v>
                      </c:pt>
                      <c:pt idx="888">
                        <c:v>812.11329999999998</c:v>
                      </c:pt>
                      <c:pt idx="889">
                        <c:v>815.83860000000004</c:v>
                      </c:pt>
                      <c:pt idx="890">
                        <c:v>819.56389999999999</c:v>
                      </c:pt>
                      <c:pt idx="891">
                        <c:v>823.28920000000005</c:v>
                      </c:pt>
                      <c:pt idx="892">
                        <c:v>827.01440000000002</c:v>
                      </c:pt>
                      <c:pt idx="893">
                        <c:v>830.73969999999997</c:v>
                      </c:pt>
                      <c:pt idx="894">
                        <c:v>834.46500000000003</c:v>
                      </c:pt>
                      <c:pt idx="895">
                        <c:v>838.19029999999998</c:v>
                      </c:pt>
                      <c:pt idx="896">
                        <c:v>841.91560000000004</c:v>
                      </c:pt>
                      <c:pt idx="897">
                        <c:v>845.64089999999999</c:v>
                      </c:pt>
                      <c:pt idx="898">
                        <c:v>849.36620000000005</c:v>
                      </c:pt>
                      <c:pt idx="899">
                        <c:v>853.0915</c:v>
                      </c:pt>
                      <c:pt idx="900">
                        <c:v>856.81679999999994</c:v>
                      </c:pt>
                      <c:pt idx="901">
                        <c:v>860.5421</c:v>
                      </c:pt>
                      <c:pt idx="902">
                        <c:v>864.26729999999998</c:v>
                      </c:pt>
                      <c:pt idx="903">
                        <c:v>867.99260000000004</c:v>
                      </c:pt>
                      <c:pt idx="904">
                        <c:v>871.71789999999999</c:v>
                      </c:pt>
                      <c:pt idx="905">
                        <c:v>875.44320000000005</c:v>
                      </c:pt>
                      <c:pt idx="906">
                        <c:v>879.16849999999999</c:v>
                      </c:pt>
                      <c:pt idx="907">
                        <c:v>882.89380000000006</c:v>
                      </c:pt>
                      <c:pt idx="908">
                        <c:v>886.6191</c:v>
                      </c:pt>
                      <c:pt idx="909">
                        <c:v>890.34439999999995</c:v>
                      </c:pt>
                      <c:pt idx="910">
                        <c:v>894.06970000000001</c:v>
                      </c:pt>
                      <c:pt idx="911">
                        <c:v>897.79499999999996</c:v>
                      </c:pt>
                      <c:pt idx="912">
                        <c:v>901.52030000000002</c:v>
                      </c:pt>
                      <c:pt idx="913">
                        <c:v>905.24549999999999</c:v>
                      </c:pt>
                      <c:pt idx="914">
                        <c:v>908.97080000000005</c:v>
                      </c:pt>
                      <c:pt idx="915">
                        <c:v>912.6961</c:v>
                      </c:pt>
                      <c:pt idx="916">
                        <c:v>916.42139999999995</c:v>
                      </c:pt>
                      <c:pt idx="917">
                        <c:v>920.14670000000001</c:v>
                      </c:pt>
                      <c:pt idx="918">
                        <c:v>923.87199999999996</c:v>
                      </c:pt>
                      <c:pt idx="919">
                        <c:v>927.59730000000002</c:v>
                      </c:pt>
                      <c:pt idx="920">
                        <c:v>931.32259999999997</c:v>
                      </c:pt>
                      <c:pt idx="921">
                        <c:v>935.04790000000003</c:v>
                      </c:pt>
                      <c:pt idx="922">
                        <c:v>938.77319999999997</c:v>
                      </c:pt>
                      <c:pt idx="923">
                        <c:v>942.49839999999995</c:v>
                      </c:pt>
                      <c:pt idx="924">
                        <c:v>946.22370000000001</c:v>
                      </c:pt>
                      <c:pt idx="925">
                        <c:v>949.94899999999996</c:v>
                      </c:pt>
                      <c:pt idx="926">
                        <c:v>953.67430000000002</c:v>
                      </c:pt>
                      <c:pt idx="927">
                        <c:v>957.39959999999996</c:v>
                      </c:pt>
                      <c:pt idx="928">
                        <c:v>961.12490000000003</c:v>
                      </c:pt>
                      <c:pt idx="929">
                        <c:v>964.85019999999997</c:v>
                      </c:pt>
                      <c:pt idx="930">
                        <c:v>968.57550000000003</c:v>
                      </c:pt>
                      <c:pt idx="931">
                        <c:v>972.30079999999998</c:v>
                      </c:pt>
                      <c:pt idx="932">
                        <c:v>976.02610000000004</c:v>
                      </c:pt>
                      <c:pt idx="933">
                        <c:v>979.75130000000001</c:v>
                      </c:pt>
                      <c:pt idx="934">
                        <c:v>983.47659999999996</c:v>
                      </c:pt>
                      <c:pt idx="935">
                        <c:v>987.20190000000002</c:v>
                      </c:pt>
                      <c:pt idx="936">
                        <c:v>990.92719999999997</c:v>
                      </c:pt>
                      <c:pt idx="937">
                        <c:v>994.65250000000003</c:v>
                      </c:pt>
                      <c:pt idx="938">
                        <c:v>998.37779999999998</c:v>
                      </c:pt>
                      <c:pt idx="939">
                        <c:v>1002.103</c:v>
                      </c:pt>
                      <c:pt idx="940">
                        <c:v>1005.828</c:v>
                      </c:pt>
                      <c:pt idx="941">
                        <c:v>1009.554</c:v>
                      </c:pt>
                      <c:pt idx="942">
                        <c:v>1013.279</c:v>
                      </c:pt>
                      <c:pt idx="943">
                        <c:v>1017.004</c:v>
                      </c:pt>
                      <c:pt idx="944">
                        <c:v>1020.73</c:v>
                      </c:pt>
                      <c:pt idx="945">
                        <c:v>1024.4549999999999</c:v>
                      </c:pt>
                      <c:pt idx="946">
                        <c:v>1028.18</c:v>
                      </c:pt>
                      <c:pt idx="947">
                        <c:v>1031.905</c:v>
                      </c:pt>
                      <c:pt idx="948">
                        <c:v>1035.6310000000001</c:v>
                      </c:pt>
                      <c:pt idx="949">
                        <c:v>1039.356</c:v>
                      </c:pt>
                      <c:pt idx="950">
                        <c:v>1043.0809999999999</c:v>
                      </c:pt>
                      <c:pt idx="951">
                        <c:v>1046.807</c:v>
                      </c:pt>
                      <c:pt idx="952">
                        <c:v>1050.5319999999999</c:v>
                      </c:pt>
                      <c:pt idx="953">
                        <c:v>1054.2570000000001</c:v>
                      </c:pt>
                      <c:pt idx="954">
                        <c:v>1057.982</c:v>
                      </c:pt>
                      <c:pt idx="955">
                        <c:v>1061.7080000000001</c:v>
                      </c:pt>
                      <c:pt idx="956">
                        <c:v>1065.433</c:v>
                      </c:pt>
                      <c:pt idx="957">
                        <c:v>1069.1579999999999</c:v>
                      </c:pt>
                      <c:pt idx="958">
                        <c:v>1072.884</c:v>
                      </c:pt>
                      <c:pt idx="959">
                        <c:v>1076.6089999999999</c:v>
                      </c:pt>
                      <c:pt idx="960">
                        <c:v>1080.3340000000001</c:v>
                      </c:pt>
                      <c:pt idx="961">
                        <c:v>1084.059</c:v>
                      </c:pt>
                      <c:pt idx="962">
                        <c:v>1087.7850000000001</c:v>
                      </c:pt>
                      <c:pt idx="963">
                        <c:v>1091.51</c:v>
                      </c:pt>
                      <c:pt idx="964">
                        <c:v>1095.2349999999999</c:v>
                      </c:pt>
                      <c:pt idx="965">
                        <c:v>1098.961</c:v>
                      </c:pt>
                      <c:pt idx="966">
                        <c:v>1102.6859999999999</c:v>
                      </c:pt>
                      <c:pt idx="967">
                        <c:v>1106.4110000000001</c:v>
                      </c:pt>
                      <c:pt idx="968">
                        <c:v>1110.1369999999999</c:v>
                      </c:pt>
                      <c:pt idx="969">
                        <c:v>1113.8620000000001</c:v>
                      </c:pt>
                      <c:pt idx="970">
                        <c:v>1117.587</c:v>
                      </c:pt>
                      <c:pt idx="971">
                        <c:v>1121.3119999999999</c:v>
                      </c:pt>
                      <c:pt idx="972">
                        <c:v>1125.038</c:v>
                      </c:pt>
                      <c:pt idx="973">
                        <c:v>1128.7629999999999</c:v>
                      </c:pt>
                      <c:pt idx="974">
                        <c:v>1132.4880000000001</c:v>
                      </c:pt>
                      <c:pt idx="975">
                        <c:v>1136.2139999999999</c:v>
                      </c:pt>
                      <c:pt idx="976">
                        <c:v>1139.9390000000001</c:v>
                      </c:pt>
                      <c:pt idx="977">
                        <c:v>1143.664</c:v>
                      </c:pt>
                      <c:pt idx="978">
                        <c:v>1147.3889999999999</c:v>
                      </c:pt>
                      <c:pt idx="979">
                        <c:v>1151.115</c:v>
                      </c:pt>
                      <c:pt idx="980">
                        <c:v>1154.8399999999999</c:v>
                      </c:pt>
                      <c:pt idx="981">
                        <c:v>1158.5650000000001</c:v>
                      </c:pt>
                      <c:pt idx="982">
                        <c:v>1162.2909999999999</c:v>
                      </c:pt>
                      <c:pt idx="983">
                        <c:v>1166.0160000000001</c:v>
                      </c:pt>
                      <c:pt idx="984">
                        <c:v>1169.741</c:v>
                      </c:pt>
                      <c:pt idx="985">
                        <c:v>1173.4659999999999</c:v>
                      </c:pt>
                      <c:pt idx="986">
                        <c:v>1177.192</c:v>
                      </c:pt>
                      <c:pt idx="987">
                        <c:v>1180.9169999999999</c:v>
                      </c:pt>
                      <c:pt idx="988">
                        <c:v>1184.6420000000001</c:v>
                      </c:pt>
                      <c:pt idx="989">
                        <c:v>1188.3679999999999</c:v>
                      </c:pt>
                      <c:pt idx="990">
                        <c:v>1192.0930000000001</c:v>
                      </c:pt>
                      <c:pt idx="991">
                        <c:v>1195.818</c:v>
                      </c:pt>
                      <c:pt idx="992">
                        <c:v>1199.5429999999999</c:v>
                      </c:pt>
                      <c:pt idx="993">
                        <c:v>1203.269</c:v>
                      </c:pt>
                      <c:pt idx="994">
                        <c:v>1206.9939999999999</c:v>
                      </c:pt>
                      <c:pt idx="995">
                        <c:v>1210.7190000000001</c:v>
                      </c:pt>
                      <c:pt idx="996">
                        <c:v>1214.4449999999999</c:v>
                      </c:pt>
                      <c:pt idx="997">
                        <c:v>1218.17</c:v>
                      </c:pt>
                      <c:pt idx="998">
                        <c:v>1221.895</c:v>
                      </c:pt>
                      <c:pt idx="999">
                        <c:v>1225.6210000000001</c:v>
                      </c:pt>
                      <c:pt idx="1000">
                        <c:v>1229.346</c:v>
                      </c:pt>
                      <c:pt idx="1001">
                        <c:v>1233.0709999999999</c:v>
                      </c:pt>
                      <c:pt idx="1002">
                        <c:v>1236.796</c:v>
                      </c:pt>
                      <c:pt idx="1003">
                        <c:v>1240.5219999999999</c:v>
                      </c:pt>
                      <c:pt idx="1004">
                        <c:v>1244.2470000000001</c:v>
                      </c:pt>
                      <c:pt idx="1005">
                        <c:v>1247.972</c:v>
                      </c:pt>
                      <c:pt idx="1006">
                        <c:v>1251.6980000000001</c:v>
                      </c:pt>
                      <c:pt idx="1007">
                        <c:v>1255.423</c:v>
                      </c:pt>
                      <c:pt idx="1008">
                        <c:v>1259.1479999999999</c:v>
                      </c:pt>
                      <c:pt idx="1009">
                        <c:v>1262.873</c:v>
                      </c:pt>
                      <c:pt idx="1010">
                        <c:v>1266.5989999999999</c:v>
                      </c:pt>
                      <c:pt idx="1011">
                        <c:v>1270.3240000000001</c:v>
                      </c:pt>
                      <c:pt idx="1012">
                        <c:v>1274.049</c:v>
                      </c:pt>
                      <c:pt idx="1013">
                        <c:v>1277.7750000000001</c:v>
                      </c:pt>
                      <c:pt idx="1014">
                        <c:v>1281.5</c:v>
                      </c:pt>
                      <c:pt idx="1015">
                        <c:v>1285.2249999999999</c:v>
                      </c:pt>
                      <c:pt idx="1016">
                        <c:v>1288.95</c:v>
                      </c:pt>
                      <c:pt idx="1017">
                        <c:v>1292.6759999999999</c:v>
                      </c:pt>
                      <c:pt idx="1018">
                        <c:v>1296.4010000000001</c:v>
                      </c:pt>
                      <c:pt idx="1019">
                        <c:v>1300.126</c:v>
                      </c:pt>
                      <c:pt idx="1020">
                        <c:v>1303.8520000000001</c:v>
                      </c:pt>
                      <c:pt idx="1021">
                        <c:v>1307.577</c:v>
                      </c:pt>
                      <c:pt idx="1022">
                        <c:v>1311.3019999999999</c:v>
                      </c:pt>
                      <c:pt idx="1023">
                        <c:v>1315.027</c:v>
                      </c:pt>
                      <c:pt idx="1024">
                        <c:v>1318.7529999999999</c:v>
                      </c:pt>
                      <c:pt idx="1025">
                        <c:v>1322.4780000000001</c:v>
                      </c:pt>
                      <c:pt idx="1026">
                        <c:v>1326.203</c:v>
                      </c:pt>
                      <c:pt idx="1027">
                        <c:v>1333.654</c:v>
                      </c:pt>
                      <c:pt idx="1028">
                        <c:v>1341.105</c:v>
                      </c:pt>
                      <c:pt idx="1029">
                        <c:v>1348.5550000000001</c:v>
                      </c:pt>
                      <c:pt idx="1030">
                        <c:v>1356.0060000000001</c:v>
                      </c:pt>
                      <c:pt idx="1031">
                        <c:v>1363.4559999999999</c:v>
                      </c:pt>
                      <c:pt idx="1032">
                        <c:v>1370.9069999999999</c:v>
                      </c:pt>
                      <c:pt idx="1033">
                        <c:v>1378.357</c:v>
                      </c:pt>
                      <c:pt idx="1034">
                        <c:v>1385.808</c:v>
                      </c:pt>
                      <c:pt idx="1035">
                        <c:v>1393.259</c:v>
                      </c:pt>
                      <c:pt idx="1036">
                        <c:v>1400.7090000000001</c:v>
                      </c:pt>
                      <c:pt idx="1037">
                        <c:v>1408.16</c:v>
                      </c:pt>
                      <c:pt idx="1038">
                        <c:v>1415.61</c:v>
                      </c:pt>
                      <c:pt idx="1039">
                        <c:v>1423.0609999999999</c:v>
                      </c:pt>
                      <c:pt idx="1040">
                        <c:v>1430.511</c:v>
                      </c:pt>
                      <c:pt idx="1041">
                        <c:v>1437.962</c:v>
                      </c:pt>
                      <c:pt idx="1042">
                        <c:v>1445.413</c:v>
                      </c:pt>
                      <c:pt idx="1043">
                        <c:v>1452.8630000000001</c:v>
                      </c:pt>
                      <c:pt idx="1044">
                        <c:v>1460.3140000000001</c:v>
                      </c:pt>
                      <c:pt idx="1045">
                        <c:v>1467.7639999999999</c:v>
                      </c:pt>
                      <c:pt idx="1046">
                        <c:v>1475.2149999999999</c:v>
                      </c:pt>
                      <c:pt idx="1047">
                        <c:v>1482.6659999999999</c:v>
                      </c:pt>
                      <c:pt idx="1048">
                        <c:v>1490.116</c:v>
                      </c:pt>
                      <c:pt idx="1049">
                        <c:v>1497.567</c:v>
                      </c:pt>
                      <c:pt idx="1050">
                        <c:v>1505.0170000000001</c:v>
                      </c:pt>
                      <c:pt idx="1051">
                        <c:v>1512.4680000000001</c:v>
                      </c:pt>
                      <c:pt idx="1052">
                        <c:v>1519.9179999999999</c:v>
                      </c:pt>
                      <c:pt idx="1053">
                        <c:v>1527.3689999999999</c:v>
                      </c:pt>
                      <c:pt idx="1054">
                        <c:v>1534.82</c:v>
                      </c:pt>
                      <c:pt idx="1055">
                        <c:v>1542.27</c:v>
                      </c:pt>
                      <c:pt idx="1056">
                        <c:v>1549.721</c:v>
                      </c:pt>
                      <c:pt idx="1057">
                        <c:v>1557.171</c:v>
                      </c:pt>
                      <c:pt idx="1058">
                        <c:v>1564.6220000000001</c:v>
                      </c:pt>
                      <c:pt idx="1059">
                        <c:v>1572.0730000000001</c:v>
                      </c:pt>
                      <c:pt idx="1060">
                        <c:v>1579.5229999999999</c:v>
                      </c:pt>
                      <c:pt idx="1061">
                        <c:v>1586.9739999999999</c:v>
                      </c:pt>
                      <c:pt idx="1062">
                        <c:v>1594.424</c:v>
                      </c:pt>
                      <c:pt idx="1063">
                        <c:v>1601.875</c:v>
                      </c:pt>
                      <c:pt idx="1064">
                        <c:v>1609.325</c:v>
                      </c:pt>
                      <c:pt idx="1065">
                        <c:v>1616.7760000000001</c:v>
                      </c:pt>
                      <c:pt idx="1066">
                        <c:v>1624.2270000000001</c:v>
                      </c:pt>
                      <c:pt idx="1067">
                        <c:v>1631.6769999999999</c:v>
                      </c:pt>
                      <c:pt idx="1068">
                        <c:v>1639.1279999999999</c:v>
                      </c:pt>
                      <c:pt idx="1069">
                        <c:v>1646.578</c:v>
                      </c:pt>
                      <c:pt idx="1070">
                        <c:v>1654.029</c:v>
                      </c:pt>
                      <c:pt idx="1071">
                        <c:v>1661.479</c:v>
                      </c:pt>
                      <c:pt idx="1072">
                        <c:v>1668.93</c:v>
                      </c:pt>
                      <c:pt idx="1073">
                        <c:v>1676.3810000000001</c:v>
                      </c:pt>
                      <c:pt idx="1074">
                        <c:v>1683.8309999999999</c:v>
                      </c:pt>
                      <c:pt idx="1075">
                        <c:v>1691.2819999999999</c:v>
                      </c:pt>
                      <c:pt idx="1076">
                        <c:v>1698.732</c:v>
                      </c:pt>
                      <c:pt idx="1077">
                        <c:v>1706.183</c:v>
                      </c:pt>
                      <c:pt idx="1078">
                        <c:v>1713.634</c:v>
                      </c:pt>
                      <c:pt idx="1079">
                        <c:v>1721.0840000000001</c:v>
                      </c:pt>
                      <c:pt idx="1080">
                        <c:v>1728.5350000000001</c:v>
                      </c:pt>
                      <c:pt idx="1081">
                        <c:v>1735.9849999999999</c:v>
                      </c:pt>
                      <c:pt idx="1082">
                        <c:v>1743.4359999999999</c:v>
                      </c:pt>
                      <c:pt idx="1083">
                        <c:v>1750.886</c:v>
                      </c:pt>
                      <c:pt idx="1084">
                        <c:v>1758.337</c:v>
                      </c:pt>
                      <c:pt idx="1085">
                        <c:v>1765.788</c:v>
                      </c:pt>
                      <c:pt idx="1086">
                        <c:v>1773.2380000000001</c:v>
                      </c:pt>
                      <c:pt idx="1087">
                        <c:v>1780.6890000000001</c:v>
                      </c:pt>
                      <c:pt idx="1088">
                        <c:v>1788.1389999999999</c:v>
                      </c:pt>
                      <c:pt idx="1089">
                        <c:v>1795.59</c:v>
                      </c:pt>
                      <c:pt idx="1090">
                        <c:v>1803.0409999999999</c:v>
                      </c:pt>
                      <c:pt idx="1091">
                        <c:v>1810.491</c:v>
                      </c:pt>
                      <c:pt idx="1092">
                        <c:v>1817.942</c:v>
                      </c:pt>
                      <c:pt idx="1093">
                        <c:v>1825.3920000000001</c:v>
                      </c:pt>
                      <c:pt idx="1094">
                        <c:v>1832.8430000000001</c:v>
                      </c:pt>
                      <c:pt idx="1095">
                        <c:v>1840.2929999999999</c:v>
                      </c:pt>
                      <c:pt idx="1096">
                        <c:v>1847.7439999999999</c:v>
                      </c:pt>
                      <c:pt idx="1097">
                        <c:v>1855.1949999999999</c:v>
                      </c:pt>
                      <c:pt idx="1098">
                        <c:v>1862.645</c:v>
                      </c:pt>
                      <c:pt idx="1099">
                        <c:v>1870.096</c:v>
                      </c:pt>
                      <c:pt idx="1100">
                        <c:v>1877.546</c:v>
                      </c:pt>
                      <c:pt idx="1101">
                        <c:v>1884.9970000000001</c:v>
                      </c:pt>
                      <c:pt idx="1102">
                        <c:v>1892.4469999999999</c:v>
                      </c:pt>
                      <c:pt idx="1103">
                        <c:v>1899.8979999999999</c:v>
                      </c:pt>
                      <c:pt idx="1104">
                        <c:v>1907.3489999999999</c:v>
                      </c:pt>
                      <c:pt idx="1105">
                        <c:v>1914.799</c:v>
                      </c:pt>
                      <c:pt idx="1106">
                        <c:v>1922.25</c:v>
                      </c:pt>
                      <c:pt idx="1107">
                        <c:v>1929.7</c:v>
                      </c:pt>
                      <c:pt idx="1108">
                        <c:v>1937.1510000000001</c:v>
                      </c:pt>
                      <c:pt idx="1109">
                        <c:v>1944.6020000000001</c:v>
                      </c:pt>
                      <c:pt idx="1110">
                        <c:v>1952.0519999999999</c:v>
                      </c:pt>
                      <c:pt idx="1111">
                        <c:v>1959.5029999999999</c:v>
                      </c:pt>
                      <c:pt idx="1112">
                        <c:v>1966.953</c:v>
                      </c:pt>
                      <c:pt idx="1113">
                        <c:v>1974.404</c:v>
                      </c:pt>
                      <c:pt idx="1114">
                        <c:v>1981.854</c:v>
                      </c:pt>
                      <c:pt idx="1115">
                        <c:v>1989.3050000000001</c:v>
                      </c:pt>
                      <c:pt idx="1116">
                        <c:v>1996.7560000000001</c:v>
                      </c:pt>
                      <c:pt idx="1117">
                        <c:v>2004.2059999999999</c:v>
                      </c:pt>
                      <c:pt idx="1118">
                        <c:v>2011.6569999999999</c:v>
                      </c:pt>
                      <c:pt idx="1119">
                        <c:v>2019.107</c:v>
                      </c:pt>
                      <c:pt idx="1120">
                        <c:v>2026.558</c:v>
                      </c:pt>
                      <c:pt idx="1121">
                        <c:v>2034.008</c:v>
                      </c:pt>
                      <c:pt idx="1122">
                        <c:v>2041.4590000000001</c:v>
                      </c:pt>
                      <c:pt idx="1123">
                        <c:v>2048.91</c:v>
                      </c:pt>
                      <c:pt idx="1124">
                        <c:v>2056.36</c:v>
                      </c:pt>
                      <c:pt idx="1125">
                        <c:v>2063.8110000000001</c:v>
                      </c:pt>
                      <c:pt idx="1126">
                        <c:v>2071.261</c:v>
                      </c:pt>
                      <c:pt idx="1127">
                        <c:v>2078.712</c:v>
                      </c:pt>
                      <c:pt idx="1128">
                        <c:v>2086.163</c:v>
                      </c:pt>
                      <c:pt idx="1129">
                        <c:v>2093.6129999999998</c:v>
                      </c:pt>
                      <c:pt idx="1130">
                        <c:v>2101.0639999999999</c:v>
                      </c:pt>
                      <c:pt idx="1131">
                        <c:v>2108.5140000000001</c:v>
                      </c:pt>
                      <c:pt idx="1132">
                        <c:v>2115.9650000000001</c:v>
                      </c:pt>
                      <c:pt idx="1133">
                        <c:v>2123.415</c:v>
                      </c:pt>
                      <c:pt idx="1134">
                        <c:v>2130.866</c:v>
                      </c:pt>
                      <c:pt idx="1135">
                        <c:v>2138.317</c:v>
                      </c:pt>
                      <c:pt idx="1136">
                        <c:v>2145.7669999999998</c:v>
                      </c:pt>
                      <c:pt idx="1137">
                        <c:v>2153.2179999999998</c:v>
                      </c:pt>
                      <c:pt idx="1138">
                        <c:v>2160.6680000000001</c:v>
                      </c:pt>
                      <c:pt idx="1139">
                        <c:v>2168.1190000000001</c:v>
                      </c:pt>
                      <c:pt idx="1140">
                        <c:v>2175.5700000000002</c:v>
                      </c:pt>
                      <c:pt idx="1141">
                        <c:v>2183.02</c:v>
                      </c:pt>
                      <c:pt idx="1142">
                        <c:v>2190.471</c:v>
                      </c:pt>
                      <c:pt idx="1143">
                        <c:v>2197.9209999999998</c:v>
                      </c:pt>
                      <c:pt idx="1144">
                        <c:v>2205.3719999999998</c:v>
                      </c:pt>
                      <c:pt idx="1145">
                        <c:v>2212.8220000000001</c:v>
                      </c:pt>
                      <c:pt idx="1146">
                        <c:v>2220.2730000000001</c:v>
                      </c:pt>
                      <c:pt idx="1147">
                        <c:v>2227.7240000000002</c:v>
                      </c:pt>
                      <c:pt idx="1148">
                        <c:v>2235.174</c:v>
                      </c:pt>
                      <c:pt idx="1149">
                        <c:v>2242.625</c:v>
                      </c:pt>
                      <c:pt idx="1150">
                        <c:v>2250.0749999999998</c:v>
                      </c:pt>
                      <c:pt idx="1151">
                        <c:v>2257.5259999999998</c:v>
                      </c:pt>
                      <c:pt idx="1152">
                        <c:v>2264.9769999999999</c:v>
                      </c:pt>
                      <c:pt idx="1153">
                        <c:v>2272.4270000000001</c:v>
                      </c:pt>
                      <c:pt idx="1154">
                        <c:v>2279.8780000000002</c:v>
                      </c:pt>
                      <c:pt idx="1155">
                        <c:v>2287.328</c:v>
                      </c:pt>
                      <c:pt idx="1156">
                        <c:v>2294.779</c:v>
                      </c:pt>
                      <c:pt idx="1157">
                        <c:v>2302.2289999999998</c:v>
                      </c:pt>
                      <c:pt idx="1158">
                        <c:v>2309.6799999999998</c:v>
                      </c:pt>
                      <c:pt idx="1159">
                        <c:v>2317.1309999999999</c:v>
                      </c:pt>
                      <c:pt idx="1160">
                        <c:v>2324.5810000000001</c:v>
                      </c:pt>
                      <c:pt idx="1161">
                        <c:v>2332.0320000000002</c:v>
                      </c:pt>
                      <c:pt idx="1162">
                        <c:v>2339.482</c:v>
                      </c:pt>
                      <c:pt idx="1163">
                        <c:v>2346.933</c:v>
                      </c:pt>
                      <c:pt idx="1164">
                        <c:v>2354.3829999999998</c:v>
                      </c:pt>
                      <c:pt idx="1165">
                        <c:v>2361.8339999999998</c:v>
                      </c:pt>
                      <c:pt idx="1166">
                        <c:v>2369.2849999999999</c:v>
                      </c:pt>
                      <c:pt idx="1167">
                        <c:v>2376.7350000000001</c:v>
                      </c:pt>
                      <c:pt idx="1168">
                        <c:v>2384.1860000000001</c:v>
                      </c:pt>
                      <c:pt idx="1169">
                        <c:v>2391.636</c:v>
                      </c:pt>
                      <c:pt idx="1170">
                        <c:v>2399.087</c:v>
                      </c:pt>
                      <c:pt idx="1171">
                        <c:v>2406.538</c:v>
                      </c:pt>
                      <c:pt idx="1172">
                        <c:v>2413.9879999999998</c:v>
                      </c:pt>
                      <c:pt idx="1173">
                        <c:v>2421.4389999999999</c:v>
                      </c:pt>
                      <c:pt idx="1174">
                        <c:v>2428.8890000000001</c:v>
                      </c:pt>
                      <c:pt idx="1175">
                        <c:v>2436.34</c:v>
                      </c:pt>
                      <c:pt idx="1176">
                        <c:v>2443.79</c:v>
                      </c:pt>
                      <c:pt idx="1177">
                        <c:v>2451.241</c:v>
                      </c:pt>
                      <c:pt idx="1178">
                        <c:v>2458.692</c:v>
                      </c:pt>
                      <c:pt idx="1179">
                        <c:v>2466.1419999999998</c:v>
                      </c:pt>
                      <c:pt idx="1180">
                        <c:v>2473.5929999999998</c:v>
                      </c:pt>
                      <c:pt idx="1181">
                        <c:v>2481.0430000000001</c:v>
                      </c:pt>
                      <c:pt idx="1182">
                        <c:v>2488.4940000000001</c:v>
                      </c:pt>
                      <c:pt idx="1183">
                        <c:v>2495.9450000000002</c:v>
                      </c:pt>
                      <c:pt idx="1184">
                        <c:v>2503.395</c:v>
                      </c:pt>
                      <c:pt idx="1185">
                        <c:v>2510.846</c:v>
                      </c:pt>
                      <c:pt idx="1186">
                        <c:v>2518.2959999999998</c:v>
                      </c:pt>
                      <c:pt idx="1187">
                        <c:v>2525.7469999999998</c:v>
                      </c:pt>
                      <c:pt idx="1188">
                        <c:v>2533.1970000000001</c:v>
                      </c:pt>
                      <c:pt idx="1189">
                        <c:v>2540.6480000000001</c:v>
                      </c:pt>
                      <c:pt idx="1190">
                        <c:v>2548.0990000000002</c:v>
                      </c:pt>
                      <c:pt idx="1191">
                        <c:v>2555.549</c:v>
                      </c:pt>
                      <c:pt idx="1192">
                        <c:v>2563</c:v>
                      </c:pt>
                      <c:pt idx="1193">
                        <c:v>2570.4499999999998</c:v>
                      </c:pt>
                      <c:pt idx="1194">
                        <c:v>2577.9009999999998</c:v>
                      </c:pt>
                      <c:pt idx="1195">
                        <c:v>2585.3510000000001</c:v>
                      </c:pt>
                      <c:pt idx="1196">
                        <c:v>2592.8020000000001</c:v>
                      </c:pt>
                      <c:pt idx="1197">
                        <c:v>2600.2530000000002</c:v>
                      </c:pt>
                      <c:pt idx="1198">
                        <c:v>2607.703</c:v>
                      </c:pt>
                      <c:pt idx="1199">
                        <c:v>2615.154</c:v>
                      </c:pt>
                      <c:pt idx="1200">
                        <c:v>2622.6039999999998</c:v>
                      </c:pt>
                      <c:pt idx="1201">
                        <c:v>2630.0549999999998</c:v>
                      </c:pt>
                      <c:pt idx="1202">
                        <c:v>2637.5059999999999</c:v>
                      </c:pt>
                      <c:pt idx="1203">
                        <c:v>2644.9560000000001</c:v>
                      </c:pt>
                      <c:pt idx="1204">
                        <c:v>2652.4070000000002</c:v>
                      </c:pt>
                      <c:pt idx="1205">
                        <c:v>2667.308</c:v>
                      </c:pt>
                      <c:pt idx="1206">
                        <c:v>2682.2089999999998</c:v>
                      </c:pt>
                      <c:pt idx="1207">
                        <c:v>2697.11</c:v>
                      </c:pt>
                      <c:pt idx="1208">
                        <c:v>2712.011</c:v>
                      </c:pt>
                      <c:pt idx="1209">
                        <c:v>2726.9119999999998</c:v>
                      </c:pt>
                      <c:pt idx="1210">
                        <c:v>2741.8139999999999</c:v>
                      </c:pt>
                      <c:pt idx="1211">
                        <c:v>2756.7150000000001</c:v>
                      </c:pt>
                      <c:pt idx="1212">
                        <c:v>2771.616</c:v>
                      </c:pt>
                      <c:pt idx="1213">
                        <c:v>2786.5169999999998</c:v>
                      </c:pt>
                      <c:pt idx="1214">
                        <c:v>2801.4180000000001</c:v>
                      </c:pt>
                      <c:pt idx="1215">
                        <c:v>2816.319</c:v>
                      </c:pt>
                      <c:pt idx="1216">
                        <c:v>2831.221</c:v>
                      </c:pt>
                      <c:pt idx="1217">
                        <c:v>2846.1219999999998</c:v>
                      </c:pt>
                      <c:pt idx="1218">
                        <c:v>2861.0230000000001</c:v>
                      </c:pt>
                      <c:pt idx="1219">
                        <c:v>2875.924</c:v>
                      </c:pt>
                      <c:pt idx="1220">
                        <c:v>2890.8249999999998</c:v>
                      </c:pt>
                      <c:pt idx="1221">
                        <c:v>2905.7260000000001</c:v>
                      </c:pt>
                      <c:pt idx="1222">
                        <c:v>2920.6280000000002</c:v>
                      </c:pt>
                      <c:pt idx="1223">
                        <c:v>2935.529</c:v>
                      </c:pt>
                      <c:pt idx="1224">
                        <c:v>2950.43</c:v>
                      </c:pt>
                      <c:pt idx="1225">
                        <c:v>2965.3310000000001</c:v>
                      </c:pt>
                      <c:pt idx="1226">
                        <c:v>2980.232</c:v>
                      </c:pt>
                      <c:pt idx="1227">
                        <c:v>2995.1329999999998</c:v>
                      </c:pt>
                      <c:pt idx="1228">
                        <c:v>3010.0349999999999</c:v>
                      </c:pt>
                      <c:pt idx="1229">
                        <c:v>3024.9360000000001</c:v>
                      </c:pt>
                      <c:pt idx="1230">
                        <c:v>3039.837</c:v>
                      </c:pt>
                      <c:pt idx="1231">
                        <c:v>3054.7379999999998</c:v>
                      </c:pt>
                      <c:pt idx="1232">
                        <c:v>3069.6390000000001</c:v>
                      </c:pt>
                      <c:pt idx="1233">
                        <c:v>3084.54</c:v>
                      </c:pt>
                      <c:pt idx="1234">
                        <c:v>3099.442</c:v>
                      </c:pt>
                      <c:pt idx="1235">
                        <c:v>3114.3429999999998</c:v>
                      </c:pt>
                      <c:pt idx="1236">
                        <c:v>3129.2440000000001</c:v>
                      </c:pt>
                      <c:pt idx="1237">
                        <c:v>3144.145</c:v>
                      </c:pt>
                      <c:pt idx="1238">
                        <c:v>3159.0459999999998</c:v>
                      </c:pt>
                      <c:pt idx="1239">
                        <c:v>3173.9470000000001</c:v>
                      </c:pt>
                      <c:pt idx="1240">
                        <c:v>3188.8490000000002</c:v>
                      </c:pt>
                      <c:pt idx="1241">
                        <c:v>3203.75</c:v>
                      </c:pt>
                      <c:pt idx="1242">
                        <c:v>3218.6509999999998</c:v>
                      </c:pt>
                      <c:pt idx="1243">
                        <c:v>3233.5520000000001</c:v>
                      </c:pt>
                      <c:pt idx="1244">
                        <c:v>3248.453</c:v>
                      </c:pt>
                      <c:pt idx="1245">
                        <c:v>3263.3539999999998</c:v>
                      </c:pt>
                      <c:pt idx="1246">
                        <c:v>3278.2550000000001</c:v>
                      </c:pt>
                      <c:pt idx="1247">
                        <c:v>3293.1570000000002</c:v>
                      </c:pt>
                      <c:pt idx="1248">
                        <c:v>3308.058</c:v>
                      </c:pt>
                      <c:pt idx="1249">
                        <c:v>3322.9589999999998</c:v>
                      </c:pt>
                      <c:pt idx="1250">
                        <c:v>3337.86</c:v>
                      </c:pt>
                      <c:pt idx="1251">
                        <c:v>3352.761</c:v>
                      </c:pt>
                      <c:pt idx="1252">
                        <c:v>3367.6619999999998</c:v>
                      </c:pt>
                      <c:pt idx="1253">
                        <c:v>3382.5639999999999</c:v>
                      </c:pt>
                      <c:pt idx="1254">
                        <c:v>3397.4650000000001</c:v>
                      </c:pt>
                      <c:pt idx="1255">
                        <c:v>3412.366</c:v>
                      </c:pt>
                      <c:pt idx="1256">
                        <c:v>3427.2669999999998</c:v>
                      </c:pt>
                      <c:pt idx="1257">
                        <c:v>3442.1680000000001</c:v>
                      </c:pt>
                      <c:pt idx="1258">
                        <c:v>3457.069</c:v>
                      </c:pt>
                      <c:pt idx="1259">
                        <c:v>3471.971</c:v>
                      </c:pt>
                      <c:pt idx="1260">
                        <c:v>3486.8719999999998</c:v>
                      </c:pt>
                      <c:pt idx="1261">
                        <c:v>3501.7730000000001</c:v>
                      </c:pt>
                      <c:pt idx="1262">
                        <c:v>3516.674</c:v>
                      </c:pt>
                      <c:pt idx="1263">
                        <c:v>3531.5749999999998</c:v>
                      </c:pt>
                      <c:pt idx="1264">
                        <c:v>3546.4760000000001</c:v>
                      </c:pt>
                      <c:pt idx="1265">
                        <c:v>3561.3780000000002</c:v>
                      </c:pt>
                      <c:pt idx="1266">
                        <c:v>3576.279</c:v>
                      </c:pt>
                      <c:pt idx="1267">
                        <c:v>3591.18</c:v>
                      </c:pt>
                      <c:pt idx="1268">
                        <c:v>3606.0810000000001</c:v>
                      </c:pt>
                      <c:pt idx="1269">
                        <c:v>3620.982</c:v>
                      </c:pt>
                      <c:pt idx="1270">
                        <c:v>3635.8829999999998</c:v>
                      </c:pt>
                      <c:pt idx="1271">
                        <c:v>3650.7840000000001</c:v>
                      </c:pt>
                      <c:pt idx="1272">
                        <c:v>3665.6860000000001</c:v>
                      </c:pt>
                      <c:pt idx="1273">
                        <c:v>3680.587</c:v>
                      </c:pt>
                      <c:pt idx="1274">
                        <c:v>3695.4879999999998</c:v>
                      </c:pt>
                      <c:pt idx="1275">
                        <c:v>3710.3890000000001</c:v>
                      </c:pt>
                      <c:pt idx="1276">
                        <c:v>3725.29</c:v>
                      </c:pt>
                      <c:pt idx="1277">
                        <c:v>3740.1909999999998</c:v>
                      </c:pt>
                      <c:pt idx="1278">
                        <c:v>3755.0929999999998</c:v>
                      </c:pt>
                      <c:pt idx="1279">
                        <c:v>3769.9940000000001</c:v>
                      </c:pt>
                      <c:pt idx="1280">
                        <c:v>3784.895</c:v>
                      </c:pt>
                      <c:pt idx="1281">
                        <c:v>3799.7959999999998</c:v>
                      </c:pt>
                      <c:pt idx="1282">
                        <c:v>3814.6970000000001</c:v>
                      </c:pt>
                      <c:pt idx="1283">
                        <c:v>3829.598</c:v>
                      </c:pt>
                      <c:pt idx="1284">
                        <c:v>3844.5</c:v>
                      </c:pt>
                      <c:pt idx="1285">
                        <c:v>3859.4009999999998</c:v>
                      </c:pt>
                      <c:pt idx="1286">
                        <c:v>3874.3020000000001</c:v>
                      </c:pt>
                      <c:pt idx="1287">
                        <c:v>3889.203</c:v>
                      </c:pt>
                      <c:pt idx="1288">
                        <c:v>3904.1039999999998</c:v>
                      </c:pt>
                      <c:pt idx="1289">
                        <c:v>3919.0050000000001</c:v>
                      </c:pt>
                      <c:pt idx="1290">
                        <c:v>3933.9070000000002</c:v>
                      </c:pt>
                      <c:pt idx="1291">
                        <c:v>3948.808</c:v>
                      </c:pt>
                      <c:pt idx="1292">
                        <c:v>3963.7089999999998</c:v>
                      </c:pt>
                      <c:pt idx="1293">
                        <c:v>3978.61</c:v>
                      </c:pt>
                      <c:pt idx="1294">
                        <c:v>3993.511</c:v>
                      </c:pt>
                      <c:pt idx="1295">
                        <c:v>4008.4119999999998</c:v>
                      </c:pt>
                      <c:pt idx="1296">
                        <c:v>4023.3139999999999</c:v>
                      </c:pt>
                      <c:pt idx="1297">
                        <c:v>4038.2150000000001</c:v>
                      </c:pt>
                      <c:pt idx="1298">
                        <c:v>4053.116</c:v>
                      </c:pt>
                      <c:pt idx="1299">
                        <c:v>4068.0169999999998</c:v>
                      </c:pt>
                      <c:pt idx="1300">
                        <c:v>4082.9180000000001</c:v>
                      </c:pt>
                      <c:pt idx="1301">
                        <c:v>4097.8190000000004</c:v>
                      </c:pt>
                      <c:pt idx="1302">
                        <c:v>4112.72</c:v>
                      </c:pt>
                      <c:pt idx="1303">
                        <c:v>4127.6220000000003</c:v>
                      </c:pt>
                      <c:pt idx="1304">
                        <c:v>4142.5230000000001</c:v>
                      </c:pt>
                      <c:pt idx="1305">
                        <c:v>4157.424</c:v>
                      </c:pt>
                      <c:pt idx="1306">
                        <c:v>4172.3249999999998</c:v>
                      </c:pt>
                      <c:pt idx="1307">
                        <c:v>4187.2259999999997</c:v>
                      </c:pt>
                      <c:pt idx="1308">
                        <c:v>4202.1270000000004</c:v>
                      </c:pt>
                      <c:pt idx="1309">
                        <c:v>4217.0290000000005</c:v>
                      </c:pt>
                      <c:pt idx="1310">
                        <c:v>4231.93</c:v>
                      </c:pt>
                      <c:pt idx="1311">
                        <c:v>4246.8310000000001</c:v>
                      </c:pt>
                      <c:pt idx="1312">
                        <c:v>4261.732</c:v>
                      </c:pt>
                      <c:pt idx="1313">
                        <c:v>4276.6329999999998</c:v>
                      </c:pt>
                      <c:pt idx="1314">
                        <c:v>4291.5339999999997</c:v>
                      </c:pt>
                      <c:pt idx="1315">
                        <c:v>4306.4359999999997</c:v>
                      </c:pt>
                      <c:pt idx="1316">
                        <c:v>4321.3370000000004</c:v>
                      </c:pt>
                      <c:pt idx="1317">
                        <c:v>4336.2380000000003</c:v>
                      </c:pt>
                      <c:pt idx="1318">
                        <c:v>4351.1390000000001</c:v>
                      </c:pt>
                      <c:pt idx="1319">
                        <c:v>4366.04</c:v>
                      </c:pt>
                      <c:pt idx="1320">
                        <c:v>4380.9409999999998</c:v>
                      </c:pt>
                      <c:pt idx="1321">
                        <c:v>4395.8429999999998</c:v>
                      </c:pt>
                      <c:pt idx="1322">
                        <c:v>4410.7439999999997</c:v>
                      </c:pt>
                      <c:pt idx="1323">
                        <c:v>4425.6450000000004</c:v>
                      </c:pt>
                      <c:pt idx="1324">
                        <c:v>4440.5460000000003</c:v>
                      </c:pt>
                      <c:pt idx="1325">
                        <c:v>4455.4470000000001</c:v>
                      </c:pt>
                      <c:pt idx="1326">
                        <c:v>4470.348</c:v>
                      </c:pt>
                      <c:pt idx="1327">
                        <c:v>4485.25</c:v>
                      </c:pt>
                      <c:pt idx="1328">
                        <c:v>4500.1509999999998</c:v>
                      </c:pt>
                      <c:pt idx="1329">
                        <c:v>4515.0519999999997</c:v>
                      </c:pt>
                      <c:pt idx="1330">
                        <c:v>4529.9530000000004</c:v>
                      </c:pt>
                      <c:pt idx="1331">
                        <c:v>4544.8540000000003</c:v>
                      </c:pt>
                      <c:pt idx="1332">
                        <c:v>4559.7550000000001</c:v>
                      </c:pt>
                      <c:pt idx="1333">
                        <c:v>4574.6559999999999</c:v>
                      </c:pt>
                      <c:pt idx="1334">
                        <c:v>4589.558</c:v>
                      </c:pt>
                      <c:pt idx="1335">
                        <c:v>4604.4589999999998</c:v>
                      </c:pt>
                      <c:pt idx="1336">
                        <c:v>4619.3599999999997</c:v>
                      </c:pt>
                      <c:pt idx="1337">
                        <c:v>4634.2610000000004</c:v>
                      </c:pt>
                      <c:pt idx="1338">
                        <c:v>4649.1620000000003</c:v>
                      </c:pt>
                      <c:pt idx="1339">
                        <c:v>4664.0630000000001</c:v>
                      </c:pt>
                      <c:pt idx="1340">
                        <c:v>4678.9650000000001</c:v>
                      </c:pt>
                      <c:pt idx="1341">
                        <c:v>4693.866</c:v>
                      </c:pt>
                      <c:pt idx="1342">
                        <c:v>4708.7669999999998</c:v>
                      </c:pt>
                      <c:pt idx="1343">
                        <c:v>4723.6679999999997</c:v>
                      </c:pt>
                      <c:pt idx="1344">
                        <c:v>4738.5690000000004</c:v>
                      </c:pt>
                      <c:pt idx="1345">
                        <c:v>4753.47</c:v>
                      </c:pt>
                      <c:pt idx="1346">
                        <c:v>4768.3720000000003</c:v>
                      </c:pt>
                      <c:pt idx="1347">
                        <c:v>4783.2730000000001</c:v>
                      </c:pt>
                      <c:pt idx="1348">
                        <c:v>4798.174</c:v>
                      </c:pt>
                      <c:pt idx="1349">
                        <c:v>4813.0749999999998</c:v>
                      </c:pt>
                      <c:pt idx="1350">
                        <c:v>4827.9759999999997</c:v>
                      </c:pt>
                      <c:pt idx="1351">
                        <c:v>4842.8770000000004</c:v>
                      </c:pt>
                      <c:pt idx="1352">
                        <c:v>4857.7790000000005</c:v>
                      </c:pt>
                      <c:pt idx="1353">
                        <c:v>4872.68</c:v>
                      </c:pt>
                      <c:pt idx="1354">
                        <c:v>4887.5810000000001</c:v>
                      </c:pt>
                      <c:pt idx="1355">
                        <c:v>4902.482</c:v>
                      </c:pt>
                      <c:pt idx="1356">
                        <c:v>4917.3829999999998</c:v>
                      </c:pt>
                      <c:pt idx="1357">
                        <c:v>4932.2839999999997</c:v>
                      </c:pt>
                      <c:pt idx="1358">
                        <c:v>4947.1859999999997</c:v>
                      </c:pt>
                      <c:pt idx="1359">
                        <c:v>4962.0870000000004</c:v>
                      </c:pt>
                      <c:pt idx="1360">
                        <c:v>4976.9880000000003</c:v>
                      </c:pt>
                      <c:pt idx="1361">
                        <c:v>4991.8890000000001</c:v>
                      </c:pt>
                      <c:pt idx="1362">
                        <c:v>5006.79</c:v>
                      </c:pt>
                      <c:pt idx="1363">
                        <c:v>5021.6909999999998</c:v>
                      </c:pt>
                      <c:pt idx="1364">
                        <c:v>5036.5919999999996</c:v>
                      </c:pt>
                      <c:pt idx="1365">
                        <c:v>5051.4939999999997</c:v>
                      </c:pt>
                      <c:pt idx="1366">
                        <c:v>5066.3950000000004</c:v>
                      </c:pt>
                      <c:pt idx="1367">
                        <c:v>5081.2960000000003</c:v>
                      </c:pt>
                      <c:pt idx="1368">
                        <c:v>5096.1970000000001</c:v>
                      </c:pt>
                      <c:pt idx="1369">
                        <c:v>5111.098</c:v>
                      </c:pt>
                      <c:pt idx="1370">
                        <c:v>5125.9989999999998</c:v>
                      </c:pt>
                      <c:pt idx="1371">
                        <c:v>5140.9009999999998</c:v>
                      </c:pt>
                      <c:pt idx="1372">
                        <c:v>5155.8019999999997</c:v>
                      </c:pt>
                      <c:pt idx="1373">
                        <c:v>5170.7030000000004</c:v>
                      </c:pt>
                      <c:pt idx="1374">
                        <c:v>5185.6040000000003</c:v>
                      </c:pt>
                      <c:pt idx="1375">
                        <c:v>5200.5050000000001</c:v>
                      </c:pt>
                      <c:pt idx="1376">
                        <c:v>5215.4059999999999</c:v>
                      </c:pt>
                      <c:pt idx="1377">
                        <c:v>5230.308</c:v>
                      </c:pt>
                      <c:pt idx="1378">
                        <c:v>5245.2089999999998</c:v>
                      </c:pt>
                      <c:pt idx="1379">
                        <c:v>5260.11</c:v>
                      </c:pt>
                      <c:pt idx="1380">
                        <c:v>5275.0110000000004</c:v>
                      </c:pt>
                      <c:pt idx="1381">
                        <c:v>5289.9120000000003</c:v>
                      </c:pt>
                      <c:pt idx="1382">
                        <c:v>5304.8130000000001</c:v>
                      </c:pt>
                      <c:pt idx="1383">
                        <c:v>5334.616</c:v>
                      </c:pt>
                      <c:pt idx="1384">
                        <c:v>5364.4179999999997</c:v>
                      </c:pt>
                      <c:pt idx="1385">
                        <c:v>5394.22</c:v>
                      </c:pt>
                      <c:pt idx="1386">
                        <c:v>5424.0230000000001</c:v>
                      </c:pt>
                      <c:pt idx="1387">
                        <c:v>5453.8249999999998</c:v>
                      </c:pt>
                      <c:pt idx="1388">
                        <c:v>5483.6270000000004</c:v>
                      </c:pt>
                      <c:pt idx="1389">
                        <c:v>5513.43</c:v>
                      </c:pt>
                      <c:pt idx="1390">
                        <c:v>5543.232</c:v>
                      </c:pt>
                      <c:pt idx="1391">
                        <c:v>5573.0339999999997</c:v>
                      </c:pt>
                      <c:pt idx="1392">
                        <c:v>5602.8370000000004</c:v>
                      </c:pt>
                      <c:pt idx="1393">
                        <c:v>5632.6390000000001</c:v>
                      </c:pt>
                      <c:pt idx="1394">
                        <c:v>5662.4409999999998</c:v>
                      </c:pt>
                      <c:pt idx="1395">
                        <c:v>5692.2439999999997</c:v>
                      </c:pt>
                      <c:pt idx="1396">
                        <c:v>5722.0460000000003</c:v>
                      </c:pt>
                      <c:pt idx="1397">
                        <c:v>5751.848</c:v>
                      </c:pt>
                      <c:pt idx="1398">
                        <c:v>5781.6509999999998</c:v>
                      </c:pt>
                      <c:pt idx="1399">
                        <c:v>5811.4530000000004</c:v>
                      </c:pt>
                      <c:pt idx="1400">
                        <c:v>5841.2550000000001</c:v>
                      </c:pt>
                      <c:pt idx="1401">
                        <c:v>5871.058</c:v>
                      </c:pt>
                      <c:pt idx="1402">
                        <c:v>5900.86</c:v>
                      </c:pt>
                      <c:pt idx="1403">
                        <c:v>5930.6620000000003</c:v>
                      </c:pt>
                      <c:pt idx="1404">
                        <c:v>5960.4639999999999</c:v>
                      </c:pt>
                      <c:pt idx="1405">
                        <c:v>5990.2669999999998</c:v>
                      </c:pt>
                      <c:pt idx="1406">
                        <c:v>6020.0690000000004</c:v>
                      </c:pt>
                      <c:pt idx="1407">
                        <c:v>6049.8710000000001</c:v>
                      </c:pt>
                      <c:pt idx="1408">
                        <c:v>6079.674</c:v>
                      </c:pt>
                      <c:pt idx="1409">
                        <c:v>6109.4759999999997</c:v>
                      </c:pt>
                      <c:pt idx="1410">
                        <c:v>6139.2780000000002</c:v>
                      </c:pt>
                      <c:pt idx="1411">
                        <c:v>6169.0810000000001</c:v>
                      </c:pt>
                      <c:pt idx="1412">
                        <c:v>6198.8829999999998</c:v>
                      </c:pt>
                      <c:pt idx="1413">
                        <c:v>6228.6850000000004</c:v>
                      </c:pt>
                      <c:pt idx="1414">
                        <c:v>6258.4880000000003</c:v>
                      </c:pt>
                      <c:pt idx="1415">
                        <c:v>6288.29</c:v>
                      </c:pt>
                      <c:pt idx="1416">
                        <c:v>6318.0919999999996</c:v>
                      </c:pt>
                      <c:pt idx="1417">
                        <c:v>6347.8950000000004</c:v>
                      </c:pt>
                      <c:pt idx="1418">
                        <c:v>6377.6970000000001</c:v>
                      </c:pt>
                      <c:pt idx="1419">
                        <c:v>6407.4989999999998</c:v>
                      </c:pt>
                      <c:pt idx="1420">
                        <c:v>6437.3019999999997</c:v>
                      </c:pt>
                      <c:pt idx="1421">
                        <c:v>6467.1040000000003</c:v>
                      </c:pt>
                      <c:pt idx="1422">
                        <c:v>6496.9059999999999</c:v>
                      </c:pt>
                      <c:pt idx="1423">
                        <c:v>6526.7089999999998</c:v>
                      </c:pt>
                      <c:pt idx="1424">
                        <c:v>6556.5110000000004</c:v>
                      </c:pt>
                      <c:pt idx="1425">
                        <c:v>6586.3130000000001</c:v>
                      </c:pt>
                      <c:pt idx="1426">
                        <c:v>6616.116</c:v>
                      </c:pt>
                      <c:pt idx="1427">
                        <c:v>6645.9179999999997</c:v>
                      </c:pt>
                      <c:pt idx="1428">
                        <c:v>6675.72</c:v>
                      </c:pt>
                      <c:pt idx="1429">
                        <c:v>6705.5230000000001</c:v>
                      </c:pt>
                      <c:pt idx="1430">
                        <c:v>6735.3249999999998</c:v>
                      </c:pt>
                      <c:pt idx="1431">
                        <c:v>6765.1270000000004</c:v>
                      </c:pt>
                      <c:pt idx="1432">
                        <c:v>6794.93</c:v>
                      </c:pt>
                      <c:pt idx="1433">
                        <c:v>6824.732</c:v>
                      </c:pt>
                      <c:pt idx="1434">
                        <c:v>6854.5339999999997</c:v>
                      </c:pt>
                      <c:pt idx="1435">
                        <c:v>6884.3360000000002</c:v>
                      </c:pt>
                      <c:pt idx="1436">
                        <c:v>6914.1390000000001</c:v>
                      </c:pt>
                      <c:pt idx="1437">
                        <c:v>6943.9409999999998</c:v>
                      </c:pt>
                      <c:pt idx="1438">
                        <c:v>6973.7430000000004</c:v>
                      </c:pt>
                      <c:pt idx="1439">
                        <c:v>7003.5460000000003</c:v>
                      </c:pt>
                      <c:pt idx="1440">
                        <c:v>7033.348</c:v>
                      </c:pt>
                      <c:pt idx="1441">
                        <c:v>7063.15</c:v>
                      </c:pt>
                      <c:pt idx="1442">
                        <c:v>7092.9530000000004</c:v>
                      </c:pt>
                      <c:pt idx="1443">
                        <c:v>7122.7550000000001</c:v>
                      </c:pt>
                      <c:pt idx="1444">
                        <c:v>7152.5569999999998</c:v>
                      </c:pt>
                      <c:pt idx="1445">
                        <c:v>7182.36</c:v>
                      </c:pt>
                      <c:pt idx="1446">
                        <c:v>7212.1620000000003</c:v>
                      </c:pt>
                      <c:pt idx="1447">
                        <c:v>7241.9639999999999</c:v>
                      </c:pt>
                      <c:pt idx="1448">
                        <c:v>7271.7669999999998</c:v>
                      </c:pt>
                      <c:pt idx="1449">
                        <c:v>7301.5690000000004</c:v>
                      </c:pt>
                      <c:pt idx="1450">
                        <c:v>7331.3710000000001</c:v>
                      </c:pt>
                      <c:pt idx="1451">
                        <c:v>7361.174</c:v>
                      </c:pt>
                      <c:pt idx="1452">
                        <c:v>7390.9759999999997</c:v>
                      </c:pt>
                      <c:pt idx="1453">
                        <c:v>7420.7780000000002</c:v>
                      </c:pt>
                      <c:pt idx="1454">
                        <c:v>7450.5810000000001</c:v>
                      </c:pt>
                      <c:pt idx="1455">
                        <c:v>7480.3829999999998</c:v>
                      </c:pt>
                      <c:pt idx="1456">
                        <c:v>7510.1850000000004</c:v>
                      </c:pt>
                      <c:pt idx="1457">
                        <c:v>7539.9880000000003</c:v>
                      </c:pt>
                      <c:pt idx="1458">
                        <c:v>7569.79</c:v>
                      </c:pt>
                      <c:pt idx="1459">
                        <c:v>7599.5919999999996</c:v>
                      </c:pt>
                      <c:pt idx="1460">
                        <c:v>7629.3950000000004</c:v>
                      </c:pt>
                      <c:pt idx="1461">
                        <c:v>7659.1970000000001</c:v>
                      </c:pt>
                      <c:pt idx="1462">
                        <c:v>7688.9989999999998</c:v>
                      </c:pt>
                      <c:pt idx="1463">
                        <c:v>7718.8010000000004</c:v>
                      </c:pt>
                      <c:pt idx="1464">
                        <c:v>7748.6040000000003</c:v>
                      </c:pt>
                      <c:pt idx="1465">
                        <c:v>7778.4059999999999</c:v>
                      </c:pt>
                      <c:pt idx="1466">
                        <c:v>7808.2079999999996</c:v>
                      </c:pt>
                      <c:pt idx="1467">
                        <c:v>7838.0110000000004</c:v>
                      </c:pt>
                      <c:pt idx="1468">
                        <c:v>7867.8130000000001</c:v>
                      </c:pt>
                      <c:pt idx="1469">
                        <c:v>7897.6149999999998</c:v>
                      </c:pt>
                      <c:pt idx="1470">
                        <c:v>7927.4179999999997</c:v>
                      </c:pt>
                      <c:pt idx="1471">
                        <c:v>7957.22</c:v>
                      </c:pt>
                      <c:pt idx="1472">
                        <c:v>7987.0219999999999</c:v>
                      </c:pt>
                      <c:pt idx="1473">
                        <c:v>8016.8249999999998</c:v>
                      </c:pt>
                      <c:pt idx="1474">
                        <c:v>8046.6270000000004</c:v>
                      </c:pt>
                      <c:pt idx="1475">
                        <c:v>8076.4290000000001</c:v>
                      </c:pt>
                      <c:pt idx="1476">
                        <c:v>8106.232</c:v>
                      </c:pt>
                      <c:pt idx="1477">
                        <c:v>8136.0339999999997</c:v>
                      </c:pt>
                      <c:pt idx="1478">
                        <c:v>8165.8360000000002</c:v>
                      </c:pt>
                      <c:pt idx="1479">
                        <c:v>8195.6389999999992</c:v>
                      </c:pt>
                      <c:pt idx="1480">
                        <c:v>8225.4410000000007</c:v>
                      </c:pt>
                      <c:pt idx="1481">
                        <c:v>8255.2430000000004</c:v>
                      </c:pt>
                      <c:pt idx="1482">
                        <c:v>8285.0460000000003</c:v>
                      </c:pt>
                      <c:pt idx="1483">
                        <c:v>8314.848</c:v>
                      </c:pt>
                      <c:pt idx="1484">
                        <c:v>8344.65</c:v>
                      </c:pt>
                      <c:pt idx="1485">
                        <c:v>8374.4529999999995</c:v>
                      </c:pt>
                      <c:pt idx="1486">
                        <c:v>8404.2549999999992</c:v>
                      </c:pt>
                      <c:pt idx="1487">
                        <c:v>8434.0570000000007</c:v>
                      </c:pt>
                      <c:pt idx="1488">
                        <c:v>8463.86</c:v>
                      </c:pt>
                      <c:pt idx="1489">
                        <c:v>8493.6620000000003</c:v>
                      </c:pt>
                      <c:pt idx="1490">
                        <c:v>8523.4639999999999</c:v>
                      </c:pt>
                      <c:pt idx="1491">
                        <c:v>8553.2669999999998</c:v>
                      </c:pt>
                      <c:pt idx="1492">
                        <c:v>8583.0689999999995</c:v>
                      </c:pt>
                      <c:pt idx="1493">
                        <c:v>8612.8709999999992</c:v>
                      </c:pt>
                      <c:pt idx="1494">
                        <c:v>8642.6730000000007</c:v>
                      </c:pt>
                      <c:pt idx="1495">
                        <c:v>8672.4760000000006</c:v>
                      </c:pt>
                      <c:pt idx="1496">
                        <c:v>8702.2780000000002</c:v>
                      </c:pt>
                      <c:pt idx="1497">
                        <c:v>8732.08</c:v>
                      </c:pt>
                      <c:pt idx="1498">
                        <c:v>8761.8829999999998</c:v>
                      </c:pt>
                      <c:pt idx="1499">
                        <c:v>8791.6849999999995</c:v>
                      </c:pt>
                      <c:pt idx="1500">
                        <c:v>8821.4869999999992</c:v>
                      </c:pt>
                      <c:pt idx="1501">
                        <c:v>8851.2900000000009</c:v>
                      </c:pt>
                      <c:pt idx="1502">
                        <c:v>8881.0920000000006</c:v>
                      </c:pt>
                      <c:pt idx="1503">
                        <c:v>8910.8940000000002</c:v>
                      </c:pt>
                      <c:pt idx="1504">
                        <c:v>8940.6970000000001</c:v>
                      </c:pt>
                      <c:pt idx="1505">
                        <c:v>8970.4989999999998</c:v>
                      </c:pt>
                      <c:pt idx="1506">
                        <c:v>9000.3009999999995</c:v>
                      </c:pt>
                      <c:pt idx="1507">
                        <c:v>9030.1039999999994</c:v>
                      </c:pt>
                      <c:pt idx="1508">
                        <c:v>9059.9060000000009</c:v>
                      </c:pt>
                      <c:pt idx="1509">
                        <c:v>9089.7080000000005</c:v>
                      </c:pt>
                      <c:pt idx="1510">
                        <c:v>9119.5110000000004</c:v>
                      </c:pt>
                      <c:pt idx="1511">
                        <c:v>9149.3130000000001</c:v>
                      </c:pt>
                      <c:pt idx="1512">
                        <c:v>9179.1149999999998</c:v>
                      </c:pt>
                      <c:pt idx="1513">
                        <c:v>9208.9179999999997</c:v>
                      </c:pt>
                      <c:pt idx="1514">
                        <c:v>9238.7199999999993</c:v>
                      </c:pt>
                      <c:pt idx="1515">
                        <c:v>9268.5220000000008</c:v>
                      </c:pt>
                      <c:pt idx="1516">
                        <c:v>9298.3250000000007</c:v>
                      </c:pt>
                      <c:pt idx="1517">
                        <c:v>9328.1270000000004</c:v>
                      </c:pt>
                      <c:pt idx="1518">
                        <c:v>9357.9290000000001</c:v>
                      </c:pt>
                      <c:pt idx="1519">
                        <c:v>9387.732</c:v>
                      </c:pt>
                      <c:pt idx="1520">
                        <c:v>9417.5339999999997</c:v>
                      </c:pt>
                      <c:pt idx="1521">
                        <c:v>9447.3359999999993</c:v>
                      </c:pt>
                      <c:pt idx="1522">
                        <c:v>9477.1389999999992</c:v>
                      </c:pt>
                      <c:pt idx="1523">
                        <c:v>9506.9410000000007</c:v>
                      </c:pt>
                      <c:pt idx="1524">
                        <c:v>9536.7430000000004</c:v>
                      </c:pt>
                      <c:pt idx="1525">
                        <c:v>9566.5450000000001</c:v>
                      </c:pt>
                      <c:pt idx="1526">
                        <c:v>9596.348</c:v>
                      </c:pt>
                      <c:pt idx="1527">
                        <c:v>9626.15</c:v>
                      </c:pt>
                      <c:pt idx="1528">
                        <c:v>9655.9519999999993</c:v>
                      </c:pt>
                      <c:pt idx="1529">
                        <c:v>9685.7549999999992</c:v>
                      </c:pt>
                      <c:pt idx="1530">
                        <c:v>9715.5570000000007</c:v>
                      </c:pt>
                      <c:pt idx="1531">
                        <c:v>9745.3590000000004</c:v>
                      </c:pt>
                      <c:pt idx="1532">
                        <c:v>9775.1620000000003</c:v>
                      </c:pt>
                      <c:pt idx="1533">
                        <c:v>9804.9639999999999</c:v>
                      </c:pt>
                      <c:pt idx="1534">
                        <c:v>9834.7659999999996</c:v>
                      </c:pt>
                      <c:pt idx="1535">
                        <c:v>9864.5689999999995</c:v>
                      </c:pt>
                      <c:pt idx="1536">
                        <c:v>9894.3709999999992</c:v>
                      </c:pt>
                      <c:pt idx="1537">
                        <c:v>9924.1730000000007</c:v>
                      </c:pt>
                      <c:pt idx="1538">
                        <c:v>9953.9760000000006</c:v>
                      </c:pt>
                      <c:pt idx="1539">
                        <c:v>9983.7780000000002</c:v>
                      </c:pt>
                      <c:pt idx="1540">
                        <c:v>10013.58</c:v>
                      </c:pt>
                      <c:pt idx="1541">
                        <c:v>10043.379999999999</c:v>
                      </c:pt>
                      <c:pt idx="1542">
                        <c:v>10073.18</c:v>
                      </c:pt>
                      <c:pt idx="1543">
                        <c:v>10102.99</c:v>
                      </c:pt>
                      <c:pt idx="1544">
                        <c:v>10132.790000000001</c:v>
                      </c:pt>
                      <c:pt idx="1545">
                        <c:v>10162.59</c:v>
                      </c:pt>
                      <c:pt idx="1546">
                        <c:v>10192.39</c:v>
                      </c:pt>
                      <c:pt idx="1547">
                        <c:v>10222.200000000001</c:v>
                      </c:pt>
                      <c:pt idx="1548">
                        <c:v>10252</c:v>
                      </c:pt>
                      <c:pt idx="1549">
                        <c:v>10281.799999999999</c:v>
                      </c:pt>
                      <c:pt idx="1550">
                        <c:v>10311.6</c:v>
                      </c:pt>
                      <c:pt idx="1551">
                        <c:v>10341.41</c:v>
                      </c:pt>
                      <c:pt idx="1552">
                        <c:v>10371.209999999999</c:v>
                      </c:pt>
                      <c:pt idx="1553">
                        <c:v>10401.01</c:v>
                      </c:pt>
                      <c:pt idx="1554">
                        <c:v>10430.81</c:v>
                      </c:pt>
                      <c:pt idx="1555">
                        <c:v>10460.620000000001</c:v>
                      </c:pt>
                      <c:pt idx="1556">
                        <c:v>10490.42</c:v>
                      </c:pt>
                      <c:pt idx="1557">
                        <c:v>10520.22</c:v>
                      </c:pt>
                      <c:pt idx="1558">
                        <c:v>10550.02</c:v>
                      </c:pt>
                      <c:pt idx="1559">
                        <c:v>10579.82</c:v>
                      </c:pt>
                      <c:pt idx="1560">
                        <c:v>10609.63</c:v>
                      </c:pt>
                      <c:pt idx="1561">
                        <c:v>10669.23</c:v>
                      </c:pt>
                      <c:pt idx="1562">
                        <c:v>10728.84</c:v>
                      </c:pt>
                      <c:pt idx="1563">
                        <c:v>10788.44</c:v>
                      </c:pt>
                      <c:pt idx="1564">
                        <c:v>10848.05</c:v>
                      </c:pt>
                      <c:pt idx="1565">
                        <c:v>10907.65</c:v>
                      </c:pt>
                      <c:pt idx="1566">
                        <c:v>10967.25</c:v>
                      </c:pt>
                      <c:pt idx="1567">
                        <c:v>11026.86</c:v>
                      </c:pt>
                      <c:pt idx="1568">
                        <c:v>11086.46</c:v>
                      </c:pt>
                      <c:pt idx="1569">
                        <c:v>11146.07</c:v>
                      </c:pt>
                      <c:pt idx="1570">
                        <c:v>11205.67</c:v>
                      </c:pt>
                      <c:pt idx="1571">
                        <c:v>11265.28</c:v>
                      </c:pt>
                      <c:pt idx="1572">
                        <c:v>11324.88</c:v>
                      </c:pt>
                      <c:pt idx="1573">
                        <c:v>11384.49</c:v>
                      </c:pt>
                      <c:pt idx="1574">
                        <c:v>11444.09</c:v>
                      </c:pt>
                      <c:pt idx="1575">
                        <c:v>11503.7</c:v>
                      </c:pt>
                      <c:pt idx="1576">
                        <c:v>11563.3</c:v>
                      </c:pt>
                      <c:pt idx="1577">
                        <c:v>11622.91</c:v>
                      </c:pt>
                      <c:pt idx="1578">
                        <c:v>11682.51</c:v>
                      </c:pt>
                      <c:pt idx="1579">
                        <c:v>11742.11</c:v>
                      </c:pt>
                      <c:pt idx="1580">
                        <c:v>11801.72</c:v>
                      </c:pt>
                      <c:pt idx="1581">
                        <c:v>11861.32</c:v>
                      </c:pt>
                      <c:pt idx="1582">
                        <c:v>11920.93</c:v>
                      </c:pt>
                      <c:pt idx="1583">
                        <c:v>11980.53</c:v>
                      </c:pt>
                      <c:pt idx="1584">
                        <c:v>12040.14</c:v>
                      </c:pt>
                      <c:pt idx="1585">
                        <c:v>12099.74</c:v>
                      </c:pt>
                      <c:pt idx="1586">
                        <c:v>12159.35</c:v>
                      </c:pt>
                      <c:pt idx="1587">
                        <c:v>12218.95</c:v>
                      </c:pt>
                      <c:pt idx="1588">
                        <c:v>12278.56</c:v>
                      </c:pt>
                      <c:pt idx="1589">
                        <c:v>12338.16</c:v>
                      </c:pt>
                      <c:pt idx="1590">
                        <c:v>12397.77</c:v>
                      </c:pt>
                      <c:pt idx="1591">
                        <c:v>12457.37</c:v>
                      </c:pt>
                      <c:pt idx="1592">
                        <c:v>12516.98</c:v>
                      </c:pt>
                      <c:pt idx="1593">
                        <c:v>12576.58</c:v>
                      </c:pt>
                      <c:pt idx="1594">
                        <c:v>12636.18</c:v>
                      </c:pt>
                      <c:pt idx="1595">
                        <c:v>12695.79</c:v>
                      </c:pt>
                      <c:pt idx="1596">
                        <c:v>12755.39</c:v>
                      </c:pt>
                      <c:pt idx="1597">
                        <c:v>12815</c:v>
                      </c:pt>
                      <c:pt idx="1598">
                        <c:v>12874.6</c:v>
                      </c:pt>
                      <c:pt idx="1599">
                        <c:v>12934.21</c:v>
                      </c:pt>
                      <c:pt idx="1600">
                        <c:v>12993.81</c:v>
                      </c:pt>
                      <c:pt idx="1601">
                        <c:v>13053.42</c:v>
                      </c:pt>
                      <c:pt idx="1602">
                        <c:v>13113.02</c:v>
                      </c:pt>
                      <c:pt idx="1603">
                        <c:v>13172.63</c:v>
                      </c:pt>
                      <c:pt idx="1604">
                        <c:v>13232.23</c:v>
                      </c:pt>
                      <c:pt idx="1605">
                        <c:v>13291.84</c:v>
                      </c:pt>
                      <c:pt idx="1606">
                        <c:v>13351.44</c:v>
                      </c:pt>
                      <c:pt idx="1607">
                        <c:v>13411.05</c:v>
                      </c:pt>
                      <c:pt idx="1608">
                        <c:v>13470.65</c:v>
                      </c:pt>
                      <c:pt idx="1609">
                        <c:v>13530.25</c:v>
                      </c:pt>
                      <c:pt idx="1610">
                        <c:v>13589.86</c:v>
                      </c:pt>
                      <c:pt idx="1611">
                        <c:v>13649.46</c:v>
                      </c:pt>
                      <c:pt idx="1612">
                        <c:v>13709.07</c:v>
                      </c:pt>
                      <c:pt idx="1613">
                        <c:v>13768.67</c:v>
                      </c:pt>
                      <c:pt idx="1614">
                        <c:v>13828.28</c:v>
                      </c:pt>
                      <c:pt idx="1615">
                        <c:v>13887.88</c:v>
                      </c:pt>
                      <c:pt idx="1616">
                        <c:v>13947.49</c:v>
                      </c:pt>
                      <c:pt idx="1617">
                        <c:v>14007.09</c:v>
                      </c:pt>
                      <c:pt idx="1618">
                        <c:v>14066.7</c:v>
                      </c:pt>
                      <c:pt idx="1619">
                        <c:v>14126.3</c:v>
                      </c:pt>
                      <c:pt idx="1620">
                        <c:v>14185.91</c:v>
                      </c:pt>
                      <c:pt idx="1621">
                        <c:v>14245.51</c:v>
                      </c:pt>
                      <c:pt idx="1622">
                        <c:v>14305.11</c:v>
                      </c:pt>
                      <c:pt idx="1623">
                        <c:v>14364.72</c:v>
                      </c:pt>
                      <c:pt idx="1624">
                        <c:v>14424.32</c:v>
                      </c:pt>
                      <c:pt idx="1625">
                        <c:v>14483.93</c:v>
                      </c:pt>
                      <c:pt idx="1626">
                        <c:v>14543.53</c:v>
                      </c:pt>
                      <c:pt idx="1627">
                        <c:v>14603.14</c:v>
                      </c:pt>
                      <c:pt idx="1628">
                        <c:v>14662.74</c:v>
                      </c:pt>
                      <c:pt idx="1629">
                        <c:v>14722.35</c:v>
                      </c:pt>
                      <c:pt idx="1630">
                        <c:v>14781.95</c:v>
                      </c:pt>
                      <c:pt idx="1631">
                        <c:v>14841.56</c:v>
                      </c:pt>
                      <c:pt idx="1632">
                        <c:v>14901.16</c:v>
                      </c:pt>
                      <c:pt idx="1633">
                        <c:v>14960.77</c:v>
                      </c:pt>
                      <c:pt idx="1634">
                        <c:v>15020.37</c:v>
                      </c:pt>
                      <c:pt idx="1635">
                        <c:v>15079.98</c:v>
                      </c:pt>
                      <c:pt idx="1636">
                        <c:v>15139.58</c:v>
                      </c:pt>
                      <c:pt idx="1637">
                        <c:v>15199.18</c:v>
                      </c:pt>
                      <c:pt idx="1638">
                        <c:v>15258.79</c:v>
                      </c:pt>
                      <c:pt idx="1639">
                        <c:v>15318.39</c:v>
                      </c:pt>
                      <c:pt idx="1640">
                        <c:v>15378</c:v>
                      </c:pt>
                      <c:pt idx="1641">
                        <c:v>15437.6</c:v>
                      </c:pt>
                      <c:pt idx="1642">
                        <c:v>15497.21</c:v>
                      </c:pt>
                      <c:pt idx="1643">
                        <c:v>15556.81</c:v>
                      </c:pt>
                      <c:pt idx="1644">
                        <c:v>15616.42</c:v>
                      </c:pt>
                      <c:pt idx="1645">
                        <c:v>15676.02</c:v>
                      </c:pt>
                      <c:pt idx="1646">
                        <c:v>15735.63</c:v>
                      </c:pt>
                      <c:pt idx="1647">
                        <c:v>15795.23</c:v>
                      </c:pt>
                      <c:pt idx="1648">
                        <c:v>15854.84</c:v>
                      </c:pt>
                      <c:pt idx="1649">
                        <c:v>15914.44</c:v>
                      </c:pt>
                      <c:pt idx="1650">
                        <c:v>15974.04</c:v>
                      </c:pt>
                      <c:pt idx="1651">
                        <c:v>16033.65</c:v>
                      </c:pt>
                      <c:pt idx="1652">
                        <c:v>16093.25</c:v>
                      </c:pt>
                      <c:pt idx="1653">
                        <c:v>16152.86</c:v>
                      </c:pt>
                      <c:pt idx="1654">
                        <c:v>16212.46</c:v>
                      </c:pt>
                      <c:pt idx="1655">
                        <c:v>16272.07</c:v>
                      </c:pt>
                      <c:pt idx="1656">
                        <c:v>16331.67</c:v>
                      </c:pt>
                      <c:pt idx="1657">
                        <c:v>16391.28</c:v>
                      </c:pt>
                      <c:pt idx="1658">
                        <c:v>16450.88</c:v>
                      </c:pt>
                      <c:pt idx="1659">
                        <c:v>16510.490000000002</c:v>
                      </c:pt>
                      <c:pt idx="1660">
                        <c:v>16570.09</c:v>
                      </c:pt>
                      <c:pt idx="1661">
                        <c:v>16629.7</c:v>
                      </c:pt>
                      <c:pt idx="1662">
                        <c:v>16689.3</c:v>
                      </c:pt>
                      <c:pt idx="1663">
                        <c:v>16748.91</c:v>
                      </c:pt>
                      <c:pt idx="1664">
                        <c:v>16808.509999999998</c:v>
                      </c:pt>
                      <c:pt idx="1665">
                        <c:v>16868.11</c:v>
                      </c:pt>
                      <c:pt idx="1666">
                        <c:v>16927.72</c:v>
                      </c:pt>
                      <c:pt idx="1667">
                        <c:v>16987.32</c:v>
                      </c:pt>
                      <c:pt idx="1668">
                        <c:v>17046.93</c:v>
                      </c:pt>
                      <c:pt idx="1669">
                        <c:v>17106.53</c:v>
                      </c:pt>
                      <c:pt idx="1670">
                        <c:v>17166.14</c:v>
                      </c:pt>
                      <c:pt idx="1671">
                        <c:v>17225.740000000002</c:v>
                      </c:pt>
                      <c:pt idx="1672">
                        <c:v>17285.349999999999</c:v>
                      </c:pt>
                      <c:pt idx="1673">
                        <c:v>17344.95</c:v>
                      </c:pt>
                      <c:pt idx="1674">
                        <c:v>17404.560000000001</c:v>
                      </c:pt>
                      <c:pt idx="1675">
                        <c:v>17464.16</c:v>
                      </c:pt>
                      <c:pt idx="1676">
                        <c:v>17523.77</c:v>
                      </c:pt>
                      <c:pt idx="1677">
                        <c:v>17583.37</c:v>
                      </c:pt>
                      <c:pt idx="1678">
                        <c:v>17642.97</c:v>
                      </c:pt>
                      <c:pt idx="1679">
                        <c:v>17702.580000000002</c:v>
                      </c:pt>
                      <c:pt idx="1680">
                        <c:v>17762.18</c:v>
                      </c:pt>
                      <c:pt idx="1681">
                        <c:v>17821.79</c:v>
                      </c:pt>
                      <c:pt idx="1682">
                        <c:v>17881.39</c:v>
                      </c:pt>
                      <c:pt idx="1683">
                        <c:v>17941</c:v>
                      </c:pt>
                      <c:pt idx="1684">
                        <c:v>18000.599999999999</c:v>
                      </c:pt>
                      <c:pt idx="1685">
                        <c:v>18060.21</c:v>
                      </c:pt>
                      <c:pt idx="1686">
                        <c:v>18119.810000000001</c:v>
                      </c:pt>
                      <c:pt idx="1687">
                        <c:v>18179.419999999998</c:v>
                      </c:pt>
                      <c:pt idx="1688">
                        <c:v>18239.02</c:v>
                      </c:pt>
                      <c:pt idx="1689">
                        <c:v>18298.63</c:v>
                      </c:pt>
                      <c:pt idx="1690">
                        <c:v>18358.23</c:v>
                      </c:pt>
                      <c:pt idx="1691">
                        <c:v>18417.84</c:v>
                      </c:pt>
                      <c:pt idx="1692">
                        <c:v>18477.439999999999</c:v>
                      </c:pt>
                      <c:pt idx="1693">
                        <c:v>18537.04</c:v>
                      </c:pt>
                      <c:pt idx="1694">
                        <c:v>18596.650000000001</c:v>
                      </c:pt>
                      <c:pt idx="1695">
                        <c:v>18656.25</c:v>
                      </c:pt>
                      <c:pt idx="1696">
                        <c:v>18715.86</c:v>
                      </c:pt>
                      <c:pt idx="1697">
                        <c:v>18775.46</c:v>
                      </c:pt>
                      <c:pt idx="1698">
                        <c:v>18835.07</c:v>
                      </c:pt>
                      <c:pt idx="1699">
                        <c:v>18894.669999999998</c:v>
                      </c:pt>
                      <c:pt idx="1700">
                        <c:v>18954.28</c:v>
                      </c:pt>
                      <c:pt idx="1701">
                        <c:v>19013.88</c:v>
                      </c:pt>
                      <c:pt idx="1702">
                        <c:v>19073.490000000002</c:v>
                      </c:pt>
                      <c:pt idx="1703">
                        <c:v>19133.09</c:v>
                      </c:pt>
                      <c:pt idx="1704">
                        <c:v>19192.7</c:v>
                      </c:pt>
                      <c:pt idx="1705">
                        <c:v>19252.3</c:v>
                      </c:pt>
                      <c:pt idx="1706">
                        <c:v>19311.900000000001</c:v>
                      </c:pt>
                      <c:pt idx="1707">
                        <c:v>19371.509999999998</c:v>
                      </c:pt>
                      <c:pt idx="1708">
                        <c:v>19431.11</c:v>
                      </c:pt>
                      <c:pt idx="1709">
                        <c:v>19490.72</c:v>
                      </c:pt>
                      <c:pt idx="1710">
                        <c:v>19550.32</c:v>
                      </c:pt>
                      <c:pt idx="1711">
                        <c:v>19609.93</c:v>
                      </c:pt>
                      <c:pt idx="1712">
                        <c:v>19669.53</c:v>
                      </c:pt>
                      <c:pt idx="1713">
                        <c:v>19729.14</c:v>
                      </c:pt>
                      <c:pt idx="1714">
                        <c:v>19788.740000000002</c:v>
                      </c:pt>
                      <c:pt idx="1715">
                        <c:v>19848.349999999999</c:v>
                      </c:pt>
                      <c:pt idx="1716">
                        <c:v>19907.95</c:v>
                      </c:pt>
                      <c:pt idx="1717">
                        <c:v>19967.560000000001</c:v>
                      </c:pt>
                      <c:pt idx="1718">
                        <c:v>20027.16</c:v>
                      </c:pt>
                      <c:pt idx="1719">
                        <c:v>20086.77</c:v>
                      </c:pt>
                      <c:pt idx="1720">
                        <c:v>20146.37</c:v>
                      </c:pt>
                      <c:pt idx="1721">
                        <c:v>20205.97</c:v>
                      </c:pt>
                      <c:pt idx="1722">
                        <c:v>20265.580000000002</c:v>
                      </c:pt>
                      <c:pt idx="1723">
                        <c:v>20325.18</c:v>
                      </c:pt>
                      <c:pt idx="1724">
                        <c:v>20384.79</c:v>
                      </c:pt>
                      <c:pt idx="1725">
                        <c:v>20444.39</c:v>
                      </c:pt>
                      <c:pt idx="1726">
                        <c:v>20504</c:v>
                      </c:pt>
                      <c:pt idx="1727">
                        <c:v>20563.599999999999</c:v>
                      </c:pt>
                      <c:pt idx="1728">
                        <c:v>20623.21</c:v>
                      </c:pt>
                      <c:pt idx="1729">
                        <c:v>20682.810000000001</c:v>
                      </c:pt>
                      <c:pt idx="1730">
                        <c:v>20742.419999999998</c:v>
                      </c:pt>
                      <c:pt idx="1731">
                        <c:v>20802.02</c:v>
                      </c:pt>
                      <c:pt idx="1732">
                        <c:v>20861.63</c:v>
                      </c:pt>
                      <c:pt idx="1733">
                        <c:v>20921.23</c:v>
                      </c:pt>
                      <c:pt idx="1734">
                        <c:v>20980.83</c:v>
                      </c:pt>
                      <c:pt idx="1735">
                        <c:v>21040.44</c:v>
                      </c:pt>
                      <c:pt idx="1736">
                        <c:v>21100.04</c:v>
                      </c:pt>
                      <c:pt idx="1737">
                        <c:v>21159.65</c:v>
                      </c:pt>
                      <c:pt idx="1738">
                        <c:v>21219.25</c:v>
                      </c:pt>
                      <c:pt idx="1739">
                        <c:v>21338.46</c:v>
                      </c:pt>
                      <c:pt idx="1740">
                        <c:v>21457.67</c:v>
                      </c:pt>
                      <c:pt idx="1741">
                        <c:v>21576.880000000001</c:v>
                      </c:pt>
                      <c:pt idx="1742">
                        <c:v>21696.09</c:v>
                      </c:pt>
                      <c:pt idx="1743">
                        <c:v>21815.3</c:v>
                      </c:pt>
                      <c:pt idx="1744">
                        <c:v>21934.51</c:v>
                      </c:pt>
                      <c:pt idx="1745">
                        <c:v>22053.72</c:v>
                      </c:pt>
                      <c:pt idx="1746">
                        <c:v>22172.93</c:v>
                      </c:pt>
                      <c:pt idx="1747">
                        <c:v>22292.14</c:v>
                      </c:pt>
                      <c:pt idx="1748">
                        <c:v>22411.35</c:v>
                      </c:pt>
                      <c:pt idx="1749">
                        <c:v>22530.560000000001</c:v>
                      </c:pt>
                      <c:pt idx="1750">
                        <c:v>22649.759999999998</c:v>
                      </c:pt>
                      <c:pt idx="1751">
                        <c:v>22768.97</c:v>
                      </c:pt>
                      <c:pt idx="1752">
                        <c:v>22888.18</c:v>
                      </c:pt>
                      <c:pt idx="1753">
                        <c:v>23007.39</c:v>
                      </c:pt>
                      <c:pt idx="1754">
                        <c:v>23126.6</c:v>
                      </c:pt>
                      <c:pt idx="1755">
                        <c:v>23245.81</c:v>
                      </c:pt>
                      <c:pt idx="1756">
                        <c:v>23365.02</c:v>
                      </c:pt>
                      <c:pt idx="1757">
                        <c:v>23484.23</c:v>
                      </c:pt>
                      <c:pt idx="1758">
                        <c:v>23603.439999999999</c:v>
                      </c:pt>
                      <c:pt idx="1759">
                        <c:v>23722.65</c:v>
                      </c:pt>
                      <c:pt idx="1760">
                        <c:v>23841.86</c:v>
                      </c:pt>
                      <c:pt idx="1761">
                        <c:v>23961.07</c:v>
                      </c:pt>
                      <c:pt idx="1762">
                        <c:v>24080.28</c:v>
                      </c:pt>
                      <c:pt idx="1763">
                        <c:v>24199.49</c:v>
                      </c:pt>
                      <c:pt idx="1764">
                        <c:v>24318.7</c:v>
                      </c:pt>
                      <c:pt idx="1765">
                        <c:v>24437.9</c:v>
                      </c:pt>
                      <c:pt idx="1766">
                        <c:v>24557.11</c:v>
                      </c:pt>
                      <c:pt idx="1767">
                        <c:v>24676.32</c:v>
                      </c:pt>
                      <c:pt idx="1768">
                        <c:v>24795.53</c:v>
                      </c:pt>
                      <c:pt idx="1769">
                        <c:v>24914.74</c:v>
                      </c:pt>
                      <c:pt idx="1770">
                        <c:v>25033.95</c:v>
                      </c:pt>
                      <c:pt idx="1771">
                        <c:v>25153.16</c:v>
                      </c:pt>
                      <c:pt idx="1772">
                        <c:v>25272.37</c:v>
                      </c:pt>
                      <c:pt idx="1773">
                        <c:v>25391.58</c:v>
                      </c:pt>
                      <c:pt idx="1774">
                        <c:v>25510.79</c:v>
                      </c:pt>
                      <c:pt idx="1775">
                        <c:v>25630</c:v>
                      </c:pt>
                      <c:pt idx="1776">
                        <c:v>25749.21</c:v>
                      </c:pt>
                      <c:pt idx="1777">
                        <c:v>25868.42</c:v>
                      </c:pt>
                      <c:pt idx="1778">
                        <c:v>25987.63</c:v>
                      </c:pt>
                      <c:pt idx="1779">
                        <c:v>26106.83</c:v>
                      </c:pt>
                      <c:pt idx="1780">
                        <c:v>26226.04</c:v>
                      </c:pt>
                      <c:pt idx="1781">
                        <c:v>26345.25</c:v>
                      </c:pt>
                      <c:pt idx="1782">
                        <c:v>26464.46</c:v>
                      </c:pt>
                      <c:pt idx="1783">
                        <c:v>26583.67</c:v>
                      </c:pt>
                      <c:pt idx="1784">
                        <c:v>26702.880000000001</c:v>
                      </c:pt>
                      <c:pt idx="1785">
                        <c:v>26822.09</c:v>
                      </c:pt>
                      <c:pt idx="1786">
                        <c:v>26941.3</c:v>
                      </c:pt>
                      <c:pt idx="1787">
                        <c:v>27060.51</c:v>
                      </c:pt>
                      <c:pt idx="1788">
                        <c:v>27179.72</c:v>
                      </c:pt>
                      <c:pt idx="1789">
                        <c:v>27298.93</c:v>
                      </c:pt>
                      <c:pt idx="1790">
                        <c:v>27418.14</c:v>
                      </c:pt>
                      <c:pt idx="1791">
                        <c:v>27537.35</c:v>
                      </c:pt>
                      <c:pt idx="1792">
                        <c:v>27656.560000000001</c:v>
                      </c:pt>
                      <c:pt idx="1793">
                        <c:v>27775.759999999998</c:v>
                      </c:pt>
                      <c:pt idx="1794">
                        <c:v>27894.97</c:v>
                      </c:pt>
                      <c:pt idx="1795">
                        <c:v>28014.18</c:v>
                      </c:pt>
                      <c:pt idx="1796">
                        <c:v>28133.39</c:v>
                      </c:pt>
                      <c:pt idx="1797">
                        <c:v>28252.6</c:v>
                      </c:pt>
                      <c:pt idx="1798">
                        <c:v>28371.81</c:v>
                      </c:pt>
                      <c:pt idx="1799">
                        <c:v>28491.02</c:v>
                      </c:pt>
                      <c:pt idx="1800">
                        <c:v>28610.23</c:v>
                      </c:pt>
                      <c:pt idx="1801">
                        <c:v>28729.439999999999</c:v>
                      </c:pt>
                      <c:pt idx="1802">
                        <c:v>28848.65</c:v>
                      </c:pt>
                      <c:pt idx="1803">
                        <c:v>28967.86</c:v>
                      </c:pt>
                      <c:pt idx="1804">
                        <c:v>29087.07</c:v>
                      </c:pt>
                      <c:pt idx="1805">
                        <c:v>29206.28</c:v>
                      </c:pt>
                      <c:pt idx="1806">
                        <c:v>29325.49</c:v>
                      </c:pt>
                      <c:pt idx="1807">
                        <c:v>29444.69</c:v>
                      </c:pt>
                      <c:pt idx="1808">
                        <c:v>29563.9</c:v>
                      </c:pt>
                      <c:pt idx="1809">
                        <c:v>29683.11</c:v>
                      </c:pt>
                      <c:pt idx="1810">
                        <c:v>29802.32</c:v>
                      </c:pt>
                      <c:pt idx="1811">
                        <c:v>29921.53</c:v>
                      </c:pt>
                      <c:pt idx="1812">
                        <c:v>30040.74</c:v>
                      </c:pt>
                      <c:pt idx="1813">
                        <c:v>30159.95</c:v>
                      </c:pt>
                      <c:pt idx="1814">
                        <c:v>30279.16</c:v>
                      </c:pt>
                      <c:pt idx="1815">
                        <c:v>30398.37</c:v>
                      </c:pt>
                      <c:pt idx="1816">
                        <c:v>30517.58</c:v>
                      </c:pt>
                      <c:pt idx="1817">
                        <c:v>30636.79</c:v>
                      </c:pt>
                      <c:pt idx="1818">
                        <c:v>30756</c:v>
                      </c:pt>
                      <c:pt idx="1819">
                        <c:v>30875.21</c:v>
                      </c:pt>
                      <c:pt idx="1820">
                        <c:v>30994.42</c:v>
                      </c:pt>
                      <c:pt idx="1821">
                        <c:v>31113.62</c:v>
                      </c:pt>
                      <c:pt idx="1822">
                        <c:v>31232.83</c:v>
                      </c:pt>
                      <c:pt idx="1823">
                        <c:v>31352.04</c:v>
                      </c:pt>
                      <c:pt idx="1824">
                        <c:v>31471.25</c:v>
                      </c:pt>
                      <c:pt idx="1825">
                        <c:v>31590.46</c:v>
                      </c:pt>
                      <c:pt idx="1826">
                        <c:v>31709.67</c:v>
                      </c:pt>
                      <c:pt idx="1827">
                        <c:v>31828.880000000001</c:v>
                      </c:pt>
                      <c:pt idx="1828">
                        <c:v>31948.09</c:v>
                      </c:pt>
                      <c:pt idx="1829">
                        <c:v>32067.3</c:v>
                      </c:pt>
                      <c:pt idx="1830">
                        <c:v>32186.51</c:v>
                      </c:pt>
                      <c:pt idx="1831">
                        <c:v>32305.72</c:v>
                      </c:pt>
                      <c:pt idx="1832">
                        <c:v>32424.93</c:v>
                      </c:pt>
                      <c:pt idx="1833">
                        <c:v>32544.14</c:v>
                      </c:pt>
                      <c:pt idx="1834">
                        <c:v>32663.35</c:v>
                      </c:pt>
                      <c:pt idx="1835">
                        <c:v>32782.550000000003</c:v>
                      </c:pt>
                      <c:pt idx="1836">
                        <c:v>32901.760000000002</c:v>
                      </c:pt>
                      <c:pt idx="1837">
                        <c:v>33020.97</c:v>
                      </c:pt>
                      <c:pt idx="1838">
                        <c:v>33140.18</c:v>
                      </c:pt>
                      <c:pt idx="1839">
                        <c:v>33259.39</c:v>
                      </c:pt>
                      <c:pt idx="1840">
                        <c:v>33378.6</c:v>
                      </c:pt>
                      <c:pt idx="1841">
                        <c:v>33497.81</c:v>
                      </c:pt>
                      <c:pt idx="1842">
                        <c:v>33617.019999999997</c:v>
                      </c:pt>
                      <c:pt idx="1843">
                        <c:v>33736.230000000003</c:v>
                      </c:pt>
                      <c:pt idx="1844">
                        <c:v>33855.440000000002</c:v>
                      </c:pt>
                      <c:pt idx="1845">
                        <c:v>33974.65</c:v>
                      </c:pt>
                      <c:pt idx="1846">
                        <c:v>34093.86</c:v>
                      </c:pt>
                      <c:pt idx="1847">
                        <c:v>34213.07</c:v>
                      </c:pt>
                      <c:pt idx="1848">
                        <c:v>34332.28</c:v>
                      </c:pt>
                      <c:pt idx="1849">
                        <c:v>34451.480000000003</c:v>
                      </c:pt>
                      <c:pt idx="1850">
                        <c:v>34570.69</c:v>
                      </c:pt>
                      <c:pt idx="1851">
                        <c:v>34689.9</c:v>
                      </c:pt>
                      <c:pt idx="1852">
                        <c:v>34809.11</c:v>
                      </c:pt>
                      <c:pt idx="1853">
                        <c:v>34928.32</c:v>
                      </c:pt>
                      <c:pt idx="1854">
                        <c:v>35047.53</c:v>
                      </c:pt>
                      <c:pt idx="1855">
                        <c:v>35166.74</c:v>
                      </c:pt>
                      <c:pt idx="1856">
                        <c:v>35285.949999999997</c:v>
                      </c:pt>
                      <c:pt idx="1857">
                        <c:v>35405.160000000003</c:v>
                      </c:pt>
                      <c:pt idx="1858">
                        <c:v>35524.370000000003</c:v>
                      </c:pt>
                      <c:pt idx="1859">
                        <c:v>35643.58</c:v>
                      </c:pt>
                      <c:pt idx="1860">
                        <c:v>35762.79</c:v>
                      </c:pt>
                      <c:pt idx="1861">
                        <c:v>35882</c:v>
                      </c:pt>
                      <c:pt idx="1862">
                        <c:v>36001.21</c:v>
                      </c:pt>
                      <c:pt idx="1863">
                        <c:v>36120.410000000003</c:v>
                      </c:pt>
                      <c:pt idx="1864">
                        <c:v>36239.620000000003</c:v>
                      </c:pt>
                      <c:pt idx="1865">
                        <c:v>36358.83</c:v>
                      </c:pt>
                      <c:pt idx="1866">
                        <c:v>36478.04</c:v>
                      </c:pt>
                      <c:pt idx="1867">
                        <c:v>36597.25</c:v>
                      </c:pt>
                      <c:pt idx="1868">
                        <c:v>36716.46</c:v>
                      </c:pt>
                      <c:pt idx="1869">
                        <c:v>36835.67</c:v>
                      </c:pt>
                      <c:pt idx="1870">
                        <c:v>36954.879999999997</c:v>
                      </c:pt>
                      <c:pt idx="1871">
                        <c:v>37074.089999999997</c:v>
                      </c:pt>
                      <c:pt idx="1872">
                        <c:v>37193.300000000003</c:v>
                      </c:pt>
                      <c:pt idx="1873">
                        <c:v>37312.51</c:v>
                      </c:pt>
                      <c:pt idx="1874">
                        <c:v>37431.72</c:v>
                      </c:pt>
                      <c:pt idx="1875">
                        <c:v>37550.93</c:v>
                      </c:pt>
                      <c:pt idx="1876">
                        <c:v>37670.14</c:v>
                      </c:pt>
                      <c:pt idx="1877">
                        <c:v>37789.339999999997</c:v>
                      </c:pt>
                      <c:pt idx="1878">
                        <c:v>37908.550000000003</c:v>
                      </c:pt>
                      <c:pt idx="1879">
                        <c:v>38027.760000000002</c:v>
                      </c:pt>
                      <c:pt idx="1880">
                        <c:v>38146.97</c:v>
                      </c:pt>
                      <c:pt idx="1881">
                        <c:v>38266.18</c:v>
                      </c:pt>
                      <c:pt idx="1882">
                        <c:v>38385.39</c:v>
                      </c:pt>
                      <c:pt idx="1883">
                        <c:v>38504.6</c:v>
                      </c:pt>
                      <c:pt idx="1884">
                        <c:v>38623.81</c:v>
                      </c:pt>
                      <c:pt idx="1885">
                        <c:v>38743.019999999997</c:v>
                      </c:pt>
                      <c:pt idx="1886">
                        <c:v>38862.230000000003</c:v>
                      </c:pt>
                      <c:pt idx="1887">
                        <c:v>38981.440000000002</c:v>
                      </c:pt>
                      <c:pt idx="1888">
                        <c:v>39100.65</c:v>
                      </c:pt>
                      <c:pt idx="1889">
                        <c:v>39219.86</c:v>
                      </c:pt>
                      <c:pt idx="1890">
                        <c:v>39339.07</c:v>
                      </c:pt>
                      <c:pt idx="1891">
                        <c:v>39458.269999999997</c:v>
                      </c:pt>
                      <c:pt idx="1892">
                        <c:v>39577.480000000003</c:v>
                      </c:pt>
                      <c:pt idx="1893">
                        <c:v>39696.69</c:v>
                      </c:pt>
                      <c:pt idx="1894">
                        <c:v>39815.9</c:v>
                      </c:pt>
                      <c:pt idx="1895">
                        <c:v>39935.11</c:v>
                      </c:pt>
                      <c:pt idx="1896">
                        <c:v>40054.32</c:v>
                      </c:pt>
                      <c:pt idx="1897">
                        <c:v>40173.53</c:v>
                      </c:pt>
                      <c:pt idx="1898">
                        <c:v>40292.74</c:v>
                      </c:pt>
                      <c:pt idx="1899">
                        <c:v>40411.949999999997</c:v>
                      </c:pt>
                      <c:pt idx="1900">
                        <c:v>40531.160000000003</c:v>
                      </c:pt>
                      <c:pt idx="1901">
                        <c:v>40650.370000000003</c:v>
                      </c:pt>
                      <c:pt idx="1902">
                        <c:v>40769.58</c:v>
                      </c:pt>
                      <c:pt idx="1903">
                        <c:v>40888.79</c:v>
                      </c:pt>
                      <c:pt idx="1904">
                        <c:v>41008</c:v>
                      </c:pt>
                      <c:pt idx="1905">
                        <c:v>41127.199999999997</c:v>
                      </c:pt>
                      <c:pt idx="1906">
                        <c:v>41246.410000000003</c:v>
                      </c:pt>
                      <c:pt idx="1907">
                        <c:v>41365.620000000003</c:v>
                      </c:pt>
                      <c:pt idx="1908">
                        <c:v>41484.83</c:v>
                      </c:pt>
                      <c:pt idx="1909">
                        <c:v>41604.04</c:v>
                      </c:pt>
                      <c:pt idx="1910">
                        <c:v>41723.25</c:v>
                      </c:pt>
                      <c:pt idx="1911">
                        <c:v>41842.46</c:v>
                      </c:pt>
                      <c:pt idx="1912">
                        <c:v>41961.67</c:v>
                      </c:pt>
                      <c:pt idx="1913">
                        <c:v>42080.88</c:v>
                      </c:pt>
                      <c:pt idx="1914">
                        <c:v>42200.09</c:v>
                      </c:pt>
                      <c:pt idx="1915">
                        <c:v>42319.3</c:v>
                      </c:pt>
                      <c:pt idx="1916">
                        <c:v>42438.51</c:v>
                      </c:pt>
                      <c:pt idx="1917">
                        <c:v>42676.93</c:v>
                      </c:pt>
                      <c:pt idx="1918">
                        <c:v>42915.34</c:v>
                      </c:pt>
                      <c:pt idx="1919">
                        <c:v>43153.760000000002</c:v>
                      </c:pt>
                      <c:pt idx="1920">
                        <c:v>43392.18</c:v>
                      </c:pt>
                      <c:pt idx="1921">
                        <c:v>43630.6</c:v>
                      </c:pt>
                      <c:pt idx="1922">
                        <c:v>43869.02</c:v>
                      </c:pt>
                      <c:pt idx="1923">
                        <c:v>44107.44</c:v>
                      </c:pt>
                      <c:pt idx="1924">
                        <c:v>44345.86</c:v>
                      </c:pt>
                      <c:pt idx="1925">
                        <c:v>44584.27</c:v>
                      </c:pt>
                      <c:pt idx="1926">
                        <c:v>44822.69</c:v>
                      </c:pt>
                      <c:pt idx="1927">
                        <c:v>45061.11</c:v>
                      </c:pt>
                      <c:pt idx="1928">
                        <c:v>45299.53</c:v>
                      </c:pt>
                      <c:pt idx="1929">
                        <c:v>45537.95</c:v>
                      </c:pt>
                      <c:pt idx="1930">
                        <c:v>45776.37</c:v>
                      </c:pt>
                      <c:pt idx="1931">
                        <c:v>46014.79</c:v>
                      </c:pt>
                      <c:pt idx="1932">
                        <c:v>46253.2</c:v>
                      </c:pt>
                      <c:pt idx="1933">
                        <c:v>46491.62</c:v>
                      </c:pt>
                      <c:pt idx="1934">
                        <c:v>46730.04</c:v>
                      </c:pt>
                      <c:pt idx="1935">
                        <c:v>46968.46</c:v>
                      </c:pt>
                      <c:pt idx="1936">
                        <c:v>47206.879999999997</c:v>
                      </c:pt>
                      <c:pt idx="1937">
                        <c:v>47445.3</c:v>
                      </c:pt>
                      <c:pt idx="1938">
                        <c:v>47683.72</c:v>
                      </c:pt>
                      <c:pt idx="1939">
                        <c:v>47922.13</c:v>
                      </c:pt>
                      <c:pt idx="1940">
                        <c:v>48160.55</c:v>
                      </c:pt>
                      <c:pt idx="1941">
                        <c:v>48398.97</c:v>
                      </c:pt>
                      <c:pt idx="1942">
                        <c:v>48637.39</c:v>
                      </c:pt>
                      <c:pt idx="1943">
                        <c:v>48875.81</c:v>
                      </c:pt>
                      <c:pt idx="1944">
                        <c:v>49114.23</c:v>
                      </c:pt>
                      <c:pt idx="1945">
                        <c:v>49352.65</c:v>
                      </c:pt>
                      <c:pt idx="1946">
                        <c:v>49591.06</c:v>
                      </c:pt>
                      <c:pt idx="1947">
                        <c:v>49829.48</c:v>
                      </c:pt>
                      <c:pt idx="1948">
                        <c:v>50067.9</c:v>
                      </c:pt>
                      <c:pt idx="1949">
                        <c:v>50306.32</c:v>
                      </c:pt>
                      <c:pt idx="1950">
                        <c:v>50544.74</c:v>
                      </c:pt>
                      <c:pt idx="1951">
                        <c:v>50783.16</c:v>
                      </c:pt>
                      <c:pt idx="1952">
                        <c:v>51021.58</c:v>
                      </c:pt>
                      <c:pt idx="1953">
                        <c:v>51259.99</c:v>
                      </c:pt>
                      <c:pt idx="1954">
                        <c:v>51498.41</c:v>
                      </c:pt>
                      <c:pt idx="1955">
                        <c:v>51736.83</c:v>
                      </c:pt>
                      <c:pt idx="1956">
                        <c:v>51975.25</c:v>
                      </c:pt>
                      <c:pt idx="1957">
                        <c:v>52213.67</c:v>
                      </c:pt>
                      <c:pt idx="1958">
                        <c:v>52452.09</c:v>
                      </c:pt>
                      <c:pt idx="1959">
                        <c:v>52690.51</c:v>
                      </c:pt>
                      <c:pt idx="1960">
                        <c:v>52928.92</c:v>
                      </c:pt>
                      <c:pt idx="1961">
                        <c:v>53167.34</c:v>
                      </c:pt>
                      <c:pt idx="1962">
                        <c:v>53405.760000000002</c:v>
                      </c:pt>
                      <c:pt idx="1963">
                        <c:v>53644.18</c:v>
                      </c:pt>
                      <c:pt idx="1964">
                        <c:v>53882.6</c:v>
                      </c:pt>
                      <c:pt idx="1965">
                        <c:v>54121.02</c:v>
                      </c:pt>
                      <c:pt idx="1966">
                        <c:v>54359.44</c:v>
                      </c:pt>
                      <c:pt idx="1967">
                        <c:v>54597.85</c:v>
                      </c:pt>
                      <c:pt idx="1968">
                        <c:v>54836.27</c:v>
                      </c:pt>
                      <c:pt idx="1969">
                        <c:v>55074.69</c:v>
                      </c:pt>
                      <c:pt idx="1970">
                        <c:v>55313.11</c:v>
                      </c:pt>
                      <c:pt idx="1971">
                        <c:v>55551.53</c:v>
                      </c:pt>
                      <c:pt idx="1972">
                        <c:v>55789.95</c:v>
                      </c:pt>
                      <c:pt idx="1973">
                        <c:v>56028.37</c:v>
                      </c:pt>
                      <c:pt idx="1974">
                        <c:v>56266.78</c:v>
                      </c:pt>
                      <c:pt idx="1975">
                        <c:v>56505.2</c:v>
                      </c:pt>
                      <c:pt idx="1976">
                        <c:v>56743.62</c:v>
                      </c:pt>
                      <c:pt idx="1977">
                        <c:v>56982.04</c:v>
                      </c:pt>
                      <c:pt idx="1978">
                        <c:v>57220.46</c:v>
                      </c:pt>
                      <c:pt idx="1979">
                        <c:v>57458.879999999997</c:v>
                      </c:pt>
                      <c:pt idx="1980">
                        <c:v>57697.3</c:v>
                      </c:pt>
                      <c:pt idx="1981">
                        <c:v>57935.71</c:v>
                      </c:pt>
                      <c:pt idx="1982">
                        <c:v>58174.13</c:v>
                      </c:pt>
                      <c:pt idx="1983">
                        <c:v>58412.55</c:v>
                      </c:pt>
                      <c:pt idx="1984">
                        <c:v>58650.97</c:v>
                      </c:pt>
                      <c:pt idx="1985">
                        <c:v>58889.39</c:v>
                      </c:pt>
                      <c:pt idx="1986">
                        <c:v>59127.81</c:v>
                      </c:pt>
                      <c:pt idx="1987">
                        <c:v>59366.23</c:v>
                      </c:pt>
                      <c:pt idx="1988">
                        <c:v>59604.639999999999</c:v>
                      </c:pt>
                      <c:pt idx="1989">
                        <c:v>59843.06</c:v>
                      </c:pt>
                      <c:pt idx="1990">
                        <c:v>60081.48</c:v>
                      </c:pt>
                      <c:pt idx="1991">
                        <c:v>60319.9</c:v>
                      </c:pt>
                      <c:pt idx="1992">
                        <c:v>60558.32</c:v>
                      </c:pt>
                      <c:pt idx="1993">
                        <c:v>60796.74</c:v>
                      </c:pt>
                      <c:pt idx="1994">
                        <c:v>61035.16</c:v>
                      </c:pt>
                      <c:pt idx="1995">
                        <c:v>61273.57</c:v>
                      </c:pt>
                      <c:pt idx="1996">
                        <c:v>61511.99</c:v>
                      </c:pt>
                      <c:pt idx="1997">
                        <c:v>61750.41</c:v>
                      </c:pt>
                      <c:pt idx="1998">
                        <c:v>61988.83</c:v>
                      </c:pt>
                      <c:pt idx="1999">
                        <c:v>62227.25</c:v>
                      </c:pt>
                      <c:pt idx="2000">
                        <c:v>62465.67</c:v>
                      </c:pt>
                      <c:pt idx="2001">
                        <c:v>62704.09</c:v>
                      </c:pt>
                      <c:pt idx="2002">
                        <c:v>62942.5</c:v>
                      </c:pt>
                      <c:pt idx="2003">
                        <c:v>63180.92</c:v>
                      </c:pt>
                      <c:pt idx="2004">
                        <c:v>63419.34</c:v>
                      </c:pt>
                      <c:pt idx="2005">
                        <c:v>63657.760000000002</c:v>
                      </c:pt>
                      <c:pt idx="2006">
                        <c:v>63896.18</c:v>
                      </c:pt>
                      <c:pt idx="2007">
                        <c:v>64134.6</c:v>
                      </c:pt>
                      <c:pt idx="2008">
                        <c:v>64373.02</c:v>
                      </c:pt>
                      <c:pt idx="2009">
                        <c:v>64611.43</c:v>
                      </c:pt>
                      <c:pt idx="2010">
                        <c:v>64849.85</c:v>
                      </c:pt>
                      <c:pt idx="2011">
                        <c:v>65088.27</c:v>
                      </c:pt>
                      <c:pt idx="2012">
                        <c:v>65326.69</c:v>
                      </c:pt>
                      <c:pt idx="2013">
                        <c:v>65565.11</c:v>
                      </c:pt>
                      <c:pt idx="2014">
                        <c:v>65803.53</c:v>
                      </c:pt>
                      <c:pt idx="2015">
                        <c:v>66041.95</c:v>
                      </c:pt>
                      <c:pt idx="2016">
                        <c:v>66280.37</c:v>
                      </c:pt>
                      <c:pt idx="2017">
                        <c:v>66518.78</c:v>
                      </c:pt>
                      <c:pt idx="2018">
                        <c:v>66757.2</c:v>
                      </c:pt>
                      <c:pt idx="2019">
                        <c:v>66995.62</c:v>
                      </c:pt>
                      <c:pt idx="2020">
                        <c:v>67234.039999999994</c:v>
                      </c:pt>
                      <c:pt idx="2021">
                        <c:v>67472.460000000006</c:v>
                      </c:pt>
                      <c:pt idx="2022">
                        <c:v>67710.880000000005</c:v>
                      </c:pt>
                      <c:pt idx="2023">
                        <c:v>67949.289999999994</c:v>
                      </c:pt>
                      <c:pt idx="2024">
                        <c:v>68187.710000000006</c:v>
                      </c:pt>
                      <c:pt idx="2025">
                        <c:v>68426.13</c:v>
                      </c:pt>
                      <c:pt idx="2026">
                        <c:v>68664.55</c:v>
                      </c:pt>
                      <c:pt idx="2027">
                        <c:v>68902.97</c:v>
                      </c:pt>
                      <c:pt idx="2028">
                        <c:v>69141.39</c:v>
                      </c:pt>
                      <c:pt idx="2029">
                        <c:v>69379.81</c:v>
                      </c:pt>
                      <c:pt idx="2030">
                        <c:v>69618.23</c:v>
                      </c:pt>
                      <c:pt idx="2031">
                        <c:v>69856.639999999999</c:v>
                      </c:pt>
                      <c:pt idx="2032">
                        <c:v>70095.06</c:v>
                      </c:pt>
                      <c:pt idx="2033">
                        <c:v>70333.48</c:v>
                      </c:pt>
                      <c:pt idx="2034">
                        <c:v>70571.899999999994</c:v>
                      </c:pt>
                      <c:pt idx="2035">
                        <c:v>70810.320000000007</c:v>
                      </c:pt>
                      <c:pt idx="2036">
                        <c:v>71048.740000000005</c:v>
                      </c:pt>
                      <c:pt idx="2037">
                        <c:v>71287.16</c:v>
                      </c:pt>
                      <c:pt idx="2038">
                        <c:v>71525.570000000007</c:v>
                      </c:pt>
                      <c:pt idx="2039">
                        <c:v>71763.990000000005</c:v>
                      </c:pt>
                      <c:pt idx="2040">
                        <c:v>72002.41</c:v>
                      </c:pt>
                      <c:pt idx="2041">
                        <c:v>72240.83</c:v>
                      </c:pt>
                      <c:pt idx="2042">
                        <c:v>72479.25</c:v>
                      </c:pt>
                      <c:pt idx="2043">
                        <c:v>72717.67</c:v>
                      </c:pt>
                      <c:pt idx="2044">
                        <c:v>72956.09</c:v>
                      </c:pt>
                      <c:pt idx="2045">
                        <c:v>73194.5</c:v>
                      </c:pt>
                      <c:pt idx="2046">
                        <c:v>73432.92</c:v>
                      </c:pt>
                      <c:pt idx="2047">
                        <c:v>73671.34</c:v>
                      </c:pt>
                      <c:pt idx="2048">
                        <c:v>73909.759999999995</c:v>
                      </c:pt>
                      <c:pt idx="2049">
                        <c:v>74148.179999999993</c:v>
                      </c:pt>
                      <c:pt idx="2050">
                        <c:v>74386.600000000006</c:v>
                      </c:pt>
                      <c:pt idx="2051">
                        <c:v>74625.02</c:v>
                      </c:pt>
                      <c:pt idx="2052">
                        <c:v>74863.429999999993</c:v>
                      </c:pt>
                      <c:pt idx="2053">
                        <c:v>75101.850000000006</c:v>
                      </c:pt>
                      <c:pt idx="2054">
                        <c:v>75340.27</c:v>
                      </c:pt>
                      <c:pt idx="2055">
                        <c:v>75578.69</c:v>
                      </c:pt>
                      <c:pt idx="2056">
                        <c:v>75817.11</c:v>
                      </c:pt>
                      <c:pt idx="2057">
                        <c:v>76055.53</c:v>
                      </c:pt>
                      <c:pt idx="2058">
                        <c:v>76293.95</c:v>
                      </c:pt>
                      <c:pt idx="2059">
                        <c:v>76532.36</c:v>
                      </c:pt>
                      <c:pt idx="2060">
                        <c:v>76770.78</c:v>
                      </c:pt>
                      <c:pt idx="2061">
                        <c:v>77009.2</c:v>
                      </c:pt>
                      <c:pt idx="2062">
                        <c:v>77247.62</c:v>
                      </c:pt>
                      <c:pt idx="2063">
                        <c:v>77486.039999999994</c:v>
                      </c:pt>
                      <c:pt idx="2064">
                        <c:v>77724.460000000006</c:v>
                      </c:pt>
                      <c:pt idx="2065">
                        <c:v>77962.880000000005</c:v>
                      </c:pt>
                      <c:pt idx="2066">
                        <c:v>78201.289999999994</c:v>
                      </c:pt>
                      <c:pt idx="2067">
                        <c:v>78439.710000000006</c:v>
                      </c:pt>
                      <c:pt idx="2068">
                        <c:v>78678.13</c:v>
                      </c:pt>
                      <c:pt idx="2069">
                        <c:v>78916.55</c:v>
                      </c:pt>
                      <c:pt idx="2070">
                        <c:v>79154.97</c:v>
                      </c:pt>
                      <c:pt idx="2071">
                        <c:v>79393.39</c:v>
                      </c:pt>
                      <c:pt idx="2072">
                        <c:v>79631.81</c:v>
                      </c:pt>
                      <c:pt idx="2073">
                        <c:v>79870.22</c:v>
                      </c:pt>
                      <c:pt idx="2074">
                        <c:v>80108.639999999999</c:v>
                      </c:pt>
                      <c:pt idx="2075">
                        <c:v>80347.06</c:v>
                      </c:pt>
                      <c:pt idx="2076">
                        <c:v>80585.48</c:v>
                      </c:pt>
                      <c:pt idx="2077">
                        <c:v>80823.899999999994</c:v>
                      </c:pt>
                      <c:pt idx="2078">
                        <c:v>81062.320000000007</c:v>
                      </c:pt>
                      <c:pt idx="2079">
                        <c:v>81300.740000000005</c:v>
                      </c:pt>
                      <c:pt idx="2080">
                        <c:v>81539.149999999994</c:v>
                      </c:pt>
                      <c:pt idx="2081">
                        <c:v>81777.570000000007</c:v>
                      </c:pt>
                      <c:pt idx="2082">
                        <c:v>82015.990000000005</c:v>
                      </c:pt>
                      <c:pt idx="2083">
                        <c:v>82254.41</c:v>
                      </c:pt>
                      <c:pt idx="2084">
                        <c:v>82492.83</c:v>
                      </c:pt>
                      <c:pt idx="2085">
                        <c:v>82731.25</c:v>
                      </c:pt>
                      <c:pt idx="2086">
                        <c:v>82969.67</c:v>
                      </c:pt>
                      <c:pt idx="2087">
                        <c:v>83208.08</c:v>
                      </c:pt>
                      <c:pt idx="2088">
                        <c:v>83446.5</c:v>
                      </c:pt>
                      <c:pt idx="2089">
                        <c:v>83684.92</c:v>
                      </c:pt>
                      <c:pt idx="2090">
                        <c:v>83923.34</c:v>
                      </c:pt>
                      <c:pt idx="2091">
                        <c:v>84161.76</c:v>
                      </c:pt>
                      <c:pt idx="2092">
                        <c:v>84400.18</c:v>
                      </c:pt>
                      <c:pt idx="2093">
                        <c:v>84638.6</c:v>
                      </c:pt>
                      <c:pt idx="2094">
                        <c:v>84877.01</c:v>
                      </c:pt>
                      <c:pt idx="2095">
                        <c:v>85353.85</c:v>
                      </c:pt>
                      <c:pt idx="2096">
                        <c:v>85830.69</c:v>
                      </c:pt>
                      <c:pt idx="2097">
                        <c:v>86307.53</c:v>
                      </c:pt>
                      <c:pt idx="2098">
                        <c:v>86784.36</c:v>
                      </c:pt>
                      <c:pt idx="2099">
                        <c:v>87261.2</c:v>
                      </c:pt>
                      <c:pt idx="2100">
                        <c:v>87738.04</c:v>
                      </c:pt>
                      <c:pt idx="2101">
                        <c:v>88214.87</c:v>
                      </c:pt>
                      <c:pt idx="2102">
                        <c:v>88691.71</c:v>
                      </c:pt>
                      <c:pt idx="2103">
                        <c:v>89168.55</c:v>
                      </c:pt>
                      <c:pt idx="2104">
                        <c:v>89645.39</c:v>
                      </c:pt>
                      <c:pt idx="2105">
                        <c:v>90122.22</c:v>
                      </c:pt>
                      <c:pt idx="2106">
                        <c:v>90599.06</c:v>
                      </c:pt>
                      <c:pt idx="2107">
                        <c:v>91075.9</c:v>
                      </c:pt>
                      <c:pt idx="2108">
                        <c:v>91552.73</c:v>
                      </c:pt>
                      <c:pt idx="2109">
                        <c:v>92029.57</c:v>
                      </c:pt>
                      <c:pt idx="2110">
                        <c:v>92506.41</c:v>
                      </c:pt>
                      <c:pt idx="2111">
                        <c:v>92983.25</c:v>
                      </c:pt>
                      <c:pt idx="2112">
                        <c:v>93460.08</c:v>
                      </c:pt>
                      <c:pt idx="2113">
                        <c:v>93936.92</c:v>
                      </c:pt>
                      <c:pt idx="2114">
                        <c:v>94413.759999999995</c:v>
                      </c:pt>
                      <c:pt idx="2115">
                        <c:v>94890.59</c:v>
                      </c:pt>
                      <c:pt idx="2116">
                        <c:v>95367.43</c:v>
                      </c:pt>
                      <c:pt idx="2117">
                        <c:v>95844.27</c:v>
                      </c:pt>
                      <c:pt idx="2118">
                        <c:v>96321.11</c:v>
                      </c:pt>
                      <c:pt idx="2119">
                        <c:v>96797.94</c:v>
                      </c:pt>
                      <c:pt idx="2120">
                        <c:v>97274.78</c:v>
                      </c:pt>
                      <c:pt idx="2121">
                        <c:v>97751.62</c:v>
                      </c:pt>
                      <c:pt idx="2122">
                        <c:v>98228.45</c:v>
                      </c:pt>
                      <c:pt idx="2123">
                        <c:v>98705.29</c:v>
                      </c:pt>
                      <c:pt idx="2124">
                        <c:v>99182.13</c:v>
                      </c:pt>
                      <c:pt idx="2125">
                        <c:v>99658.97</c:v>
                      </c:pt>
                      <c:pt idx="2126">
                        <c:v>100135.8</c:v>
                      </c:pt>
                      <c:pt idx="2127">
                        <c:v>100612.6</c:v>
                      </c:pt>
                      <c:pt idx="2128">
                        <c:v>101089.5</c:v>
                      </c:pt>
                      <c:pt idx="2129">
                        <c:v>101566.3</c:v>
                      </c:pt>
                      <c:pt idx="2130">
                        <c:v>102043.2</c:v>
                      </c:pt>
                      <c:pt idx="2131">
                        <c:v>102520</c:v>
                      </c:pt>
                      <c:pt idx="2132">
                        <c:v>102996.8</c:v>
                      </c:pt>
                      <c:pt idx="2133">
                        <c:v>103473.7</c:v>
                      </c:pt>
                      <c:pt idx="2134">
                        <c:v>103950.5</c:v>
                      </c:pt>
                      <c:pt idx="2135">
                        <c:v>104427.3</c:v>
                      </c:pt>
                      <c:pt idx="2136">
                        <c:v>104904.2</c:v>
                      </c:pt>
                      <c:pt idx="2137">
                        <c:v>105381</c:v>
                      </c:pt>
                      <c:pt idx="2138">
                        <c:v>105857.8</c:v>
                      </c:pt>
                      <c:pt idx="2139">
                        <c:v>106334.7</c:v>
                      </c:pt>
                      <c:pt idx="2140">
                        <c:v>106811.5</c:v>
                      </c:pt>
                      <c:pt idx="2141">
                        <c:v>107288.4</c:v>
                      </c:pt>
                      <c:pt idx="2142">
                        <c:v>107765.2</c:v>
                      </c:pt>
                      <c:pt idx="2143">
                        <c:v>108242</c:v>
                      </c:pt>
                      <c:pt idx="2144">
                        <c:v>108718.9</c:v>
                      </c:pt>
                      <c:pt idx="2145">
                        <c:v>109195.7</c:v>
                      </c:pt>
                      <c:pt idx="2146">
                        <c:v>109672.5</c:v>
                      </c:pt>
                      <c:pt idx="2147">
                        <c:v>110149.4</c:v>
                      </c:pt>
                      <c:pt idx="2148">
                        <c:v>110626.2</c:v>
                      </c:pt>
                      <c:pt idx="2149">
                        <c:v>111103.1</c:v>
                      </c:pt>
                      <c:pt idx="2150">
                        <c:v>111579.9</c:v>
                      </c:pt>
                      <c:pt idx="2151">
                        <c:v>112056.7</c:v>
                      </c:pt>
                      <c:pt idx="2152">
                        <c:v>112533.6</c:v>
                      </c:pt>
                      <c:pt idx="2153">
                        <c:v>113010.4</c:v>
                      </c:pt>
                      <c:pt idx="2154">
                        <c:v>113487.2</c:v>
                      </c:pt>
                      <c:pt idx="2155">
                        <c:v>113964.1</c:v>
                      </c:pt>
                      <c:pt idx="2156">
                        <c:v>114440.9</c:v>
                      </c:pt>
                      <c:pt idx="2157">
                        <c:v>114917.8</c:v>
                      </c:pt>
                      <c:pt idx="2158">
                        <c:v>115394.6</c:v>
                      </c:pt>
                      <c:pt idx="2159">
                        <c:v>115871.4</c:v>
                      </c:pt>
                      <c:pt idx="2160">
                        <c:v>116348.3</c:v>
                      </c:pt>
                      <c:pt idx="2161">
                        <c:v>116825.1</c:v>
                      </c:pt>
                      <c:pt idx="2162">
                        <c:v>117301.9</c:v>
                      </c:pt>
                      <c:pt idx="2163">
                        <c:v>117778.8</c:v>
                      </c:pt>
                      <c:pt idx="2164">
                        <c:v>118255.6</c:v>
                      </c:pt>
                      <c:pt idx="2165">
                        <c:v>118732.5</c:v>
                      </c:pt>
                      <c:pt idx="2166">
                        <c:v>119209.3</c:v>
                      </c:pt>
                      <c:pt idx="2167">
                        <c:v>119686.1</c:v>
                      </c:pt>
                      <c:pt idx="2168">
                        <c:v>120163</c:v>
                      </c:pt>
                      <c:pt idx="2169">
                        <c:v>120639.8</c:v>
                      </c:pt>
                      <c:pt idx="2170">
                        <c:v>121116.6</c:v>
                      </c:pt>
                      <c:pt idx="2171">
                        <c:v>121593.5</c:v>
                      </c:pt>
                      <c:pt idx="2172">
                        <c:v>122070.3</c:v>
                      </c:pt>
                      <c:pt idx="2173">
                        <c:v>122547.1</c:v>
                      </c:pt>
                      <c:pt idx="2174">
                        <c:v>123024</c:v>
                      </c:pt>
                      <c:pt idx="2175">
                        <c:v>123500.8</c:v>
                      </c:pt>
                      <c:pt idx="2176">
                        <c:v>123977.7</c:v>
                      </c:pt>
                      <c:pt idx="2177">
                        <c:v>124454.5</c:v>
                      </c:pt>
                      <c:pt idx="2178">
                        <c:v>124931.3</c:v>
                      </c:pt>
                      <c:pt idx="2179">
                        <c:v>125408.2</c:v>
                      </c:pt>
                      <c:pt idx="2180">
                        <c:v>125885</c:v>
                      </c:pt>
                      <c:pt idx="2181">
                        <c:v>126361.8</c:v>
                      </c:pt>
                      <c:pt idx="2182">
                        <c:v>126838.7</c:v>
                      </c:pt>
                      <c:pt idx="2183">
                        <c:v>127315.5</c:v>
                      </c:pt>
                      <c:pt idx="2184">
                        <c:v>127792.4</c:v>
                      </c:pt>
                      <c:pt idx="2185">
                        <c:v>128269.2</c:v>
                      </c:pt>
                      <c:pt idx="2186">
                        <c:v>128746</c:v>
                      </c:pt>
                      <c:pt idx="2187">
                        <c:v>129222.9</c:v>
                      </c:pt>
                      <c:pt idx="2188">
                        <c:v>129699.7</c:v>
                      </c:pt>
                      <c:pt idx="2189">
                        <c:v>130176.5</c:v>
                      </c:pt>
                      <c:pt idx="2190">
                        <c:v>130653.4</c:v>
                      </c:pt>
                      <c:pt idx="2191">
                        <c:v>131130.20000000001</c:v>
                      </c:pt>
                      <c:pt idx="2192">
                        <c:v>131607.1</c:v>
                      </c:pt>
                      <c:pt idx="2193">
                        <c:v>132083.9</c:v>
                      </c:pt>
                      <c:pt idx="2194">
                        <c:v>132560.70000000001</c:v>
                      </c:pt>
                      <c:pt idx="2195">
                        <c:v>133037.6</c:v>
                      </c:pt>
                      <c:pt idx="2196">
                        <c:v>133514.4</c:v>
                      </c:pt>
                      <c:pt idx="2197">
                        <c:v>133991.20000000001</c:v>
                      </c:pt>
                      <c:pt idx="2198">
                        <c:v>134468.1</c:v>
                      </c:pt>
                      <c:pt idx="2199">
                        <c:v>134944.9</c:v>
                      </c:pt>
                      <c:pt idx="2200">
                        <c:v>135421.79999999999</c:v>
                      </c:pt>
                      <c:pt idx="2201">
                        <c:v>135898.6</c:v>
                      </c:pt>
                      <c:pt idx="2202">
                        <c:v>136375.4</c:v>
                      </c:pt>
                      <c:pt idx="2203">
                        <c:v>136852.29999999999</c:v>
                      </c:pt>
                      <c:pt idx="2204">
                        <c:v>137329.1</c:v>
                      </c:pt>
                      <c:pt idx="2205">
                        <c:v>137805.9</c:v>
                      </c:pt>
                      <c:pt idx="2206">
                        <c:v>138282.79999999999</c:v>
                      </c:pt>
                      <c:pt idx="2207">
                        <c:v>138759.6</c:v>
                      </c:pt>
                      <c:pt idx="2208">
                        <c:v>139236.5</c:v>
                      </c:pt>
                      <c:pt idx="2209">
                        <c:v>139713.29999999999</c:v>
                      </c:pt>
                      <c:pt idx="2210">
                        <c:v>140190.1</c:v>
                      </c:pt>
                      <c:pt idx="2211">
                        <c:v>140667</c:v>
                      </c:pt>
                      <c:pt idx="2212">
                        <c:v>141143.79999999999</c:v>
                      </c:pt>
                      <c:pt idx="2213">
                        <c:v>141620.6</c:v>
                      </c:pt>
                      <c:pt idx="2214">
                        <c:v>142097.5</c:v>
                      </c:pt>
                      <c:pt idx="2215">
                        <c:v>142574.29999999999</c:v>
                      </c:pt>
                      <c:pt idx="2216">
                        <c:v>143051.1</c:v>
                      </c:pt>
                      <c:pt idx="2217">
                        <c:v>143528</c:v>
                      </c:pt>
                      <c:pt idx="2218">
                        <c:v>144004.79999999999</c:v>
                      </c:pt>
                      <c:pt idx="2219">
                        <c:v>144481.70000000001</c:v>
                      </c:pt>
                      <c:pt idx="2220">
                        <c:v>144958.5</c:v>
                      </c:pt>
                      <c:pt idx="2221">
                        <c:v>145435.29999999999</c:v>
                      </c:pt>
                      <c:pt idx="2222">
                        <c:v>145912.20000000001</c:v>
                      </c:pt>
                      <c:pt idx="2223">
                        <c:v>146389</c:v>
                      </c:pt>
                      <c:pt idx="2224">
                        <c:v>146865.79999999999</c:v>
                      </c:pt>
                      <c:pt idx="2225">
                        <c:v>147342.70000000001</c:v>
                      </c:pt>
                      <c:pt idx="2226">
                        <c:v>147819.5</c:v>
                      </c:pt>
                      <c:pt idx="2227">
                        <c:v>148296.4</c:v>
                      </c:pt>
                      <c:pt idx="2228">
                        <c:v>148773.20000000001</c:v>
                      </c:pt>
                      <c:pt idx="2229">
                        <c:v>149250</c:v>
                      </c:pt>
                      <c:pt idx="2230">
                        <c:v>149726.9</c:v>
                      </c:pt>
                      <c:pt idx="2231">
                        <c:v>150203.70000000001</c:v>
                      </c:pt>
                      <c:pt idx="2232">
                        <c:v>150680.5</c:v>
                      </c:pt>
                      <c:pt idx="2233">
                        <c:v>151157.4</c:v>
                      </c:pt>
                      <c:pt idx="2234">
                        <c:v>151634.20000000001</c:v>
                      </c:pt>
                      <c:pt idx="2235">
                        <c:v>152111.1</c:v>
                      </c:pt>
                      <c:pt idx="2236">
                        <c:v>152587.9</c:v>
                      </c:pt>
                      <c:pt idx="2237">
                        <c:v>153064.70000000001</c:v>
                      </c:pt>
                      <c:pt idx="2238">
                        <c:v>153541.6</c:v>
                      </c:pt>
                      <c:pt idx="2239">
                        <c:v>154018.4</c:v>
                      </c:pt>
                      <c:pt idx="2240">
                        <c:v>154495.20000000001</c:v>
                      </c:pt>
                      <c:pt idx="2241">
                        <c:v>154972.1</c:v>
                      </c:pt>
                      <c:pt idx="2242">
                        <c:v>155448.9</c:v>
                      </c:pt>
                      <c:pt idx="2243">
                        <c:v>155925.79999999999</c:v>
                      </c:pt>
                      <c:pt idx="2244">
                        <c:v>156402.6</c:v>
                      </c:pt>
                      <c:pt idx="2245">
                        <c:v>156879.4</c:v>
                      </c:pt>
                      <c:pt idx="2246">
                        <c:v>157356.29999999999</c:v>
                      </c:pt>
                      <c:pt idx="2247">
                        <c:v>157833.1</c:v>
                      </c:pt>
                      <c:pt idx="2248">
                        <c:v>158309.9</c:v>
                      </c:pt>
                      <c:pt idx="2249">
                        <c:v>158786.79999999999</c:v>
                      </c:pt>
                      <c:pt idx="2250">
                        <c:v>159263.6</c:v>
                      </c:pt>
                      <c:pt idx="2251">
                        <c:v>159740.4</c:v>
                      </c:pt>
                      <c:pt idx="2252">
                        <c:v>160217.29999999999</c:v>
                      </c:pt>
                      <c:pt idx="2253">
                        <c:v>160694.1</c:v>
                      </c:pt>
                      <c:pt idx="2254">
                        <c:v>161171</c:v>
                      </c:pt>
                      <c:pt idx="2255">
                        <c:v>161647.79999999999</c:v>
                      </c:pt>
                      <c:pt idx="2256">
                        <c:v>162124.6</c:v>
                      </c:pt>
                      <c:pt idx="2257">
                        <c:v>162601.5</c:v>
                      </c:pt>
                      <c:pt idx="2258">
                        <c:v>163078.29999999999</c:v>
                      </c:pt>
                      <c:pt idx="2259">
                        <c:v>163555.1</c:v>
                      </c:pt>
                      <c:pt idx="2260">
                        <c:v>164032</c:v>
                      </c:pt>
                      <c:pt idx="2261">
                        <c:v>164508.79999999999</c:v>
                      </c:pt>
                      <c:pt idx="2262">
                        <c:v>164985.70000000001</c:v>
                      </c:pt>
                      <c:pt idx="2263">
                        <c:v>165462.5</c:v>
                      </c:pt>
                      <c:pt idx="2264">
                        <c:v>165939.29999999999</c:v>
                      </c:pt>
                      <c:pt idx="2265">
                        <c:v>166416.20000000001</c:v>
                      </c:pt>
                      <c:pt idx="2266">
                        <c:v>166893</c:v>
                      </c:pt>
                      <c:pt idx="2267">
                        <c:v>167369.79999999999</c:v>
                      </c:pt>
                      <c:pt idx="2268">
                        <c:v>167846.7</c:v>
                      </c:pt>
                      <c:pt idx="2269">
                        <c:v>168323.5</c:v>
                      </c:pt>
                      <c:pt idx="2270">
                        <c:v>168800.4</c:v>
                      </c:pt>
                      <c:pt idx="2271">
                        <c:v>169277.2</c:v>
                      </c:pt>
                      <c:pt idx="2272">
                        <c:v>169754</c:v>
                      </c:pt>
                      <c:pt idx="2273">
                        <c:v>170707.7</c:v>
                      </c:pt>
                      <c:pt idx="2274">
                        <c:v>171661.4</c:v>
                      </c:pt>
                      <c:pt idx="2275">
                        <c:v>172615.1</c:v>
                      </c:pt>
                      <c:pt idx="2276">
                        <c:v>173568.7</c:v>
                      </c:pt>
                      <c:pt idx="2277">
                        <c:v>174522.4</c:v>
                      </c:pt>
                      <c:pt idx="2278">
                        <c:v>175476.1</c:v>
                      </c:pt>
                      <c:pt idx="2279">
                        <c:v>176429.7</c:v>
                      </c:pt>
                      <c:pt idx="2280">
                        <c:v>177383.4</c:v>
                      </c:pt>
                      <c:pt idx="2281">
                        <c:v>178337.1</c:v>
                      </c:pt>
                      <c:pt idx="2282">
                        <c:v>179290.8</c:v>
                      </c:pt>
                      <c:pt idx="2283">
                        <c:v>180244.4</c:v>
                      </c:pt>
                      <c:pt idx="2284">
                        <c:v>181198.1</c:v>
                      </c:pt>
                      <c:pt idx="2285">
                        <c:v>182151.8</c:v>
                      </c:pt>
                      <c:pt idx="2286">
                        <c:v>183105.5</c:v>
                      </c:pt>
                      <c:pt idx="2287">
                        <c:v>184059.1</c:v>
                      </c:pt>
                      <c:pt idx="2288">
                        <c:v>185012.8</c:v>
                      </c:pt>
                      <c:pt idx="2289">
                        <c:v>185966.5</c:v>
                      </c:pt>
                      <c:pt idx="2290">
                        <c:v>186920.2</c:v>
                      </c:pt>
                      <c:pt idx="2291">
                        <c:v>187873.8</c:v>
                      </c:pt>
                      <c:pt idx="2292">
                        <c:v>188827.5</c:v>
                      </c:pt>
                      <c:pt idx="2293">
                        <c:v>189781.2</c:v>
                      </c:pt>
                      <c:pt idx="2294">
                        <c:v>190734.9</c:v>
                      </c:pt>
                      <c:pt idx="2295">
                        <c:v>191688.5</c:v>
                      </c:pt>
                      <c:pt idx="2296">
                        <c:v>192642.2</c:v>
                      </c:pt>
                      <c:pt idx="2297">
                        <c:v>193595.9</c:v>
                      </c:pt>
                      <c:pt idx="2298">
                        <c:v>194549.6</c:v>
                      </c:pt>
                      <c:pt idx="2299">
                        <c:v>195503.2</c:v>
                      </c:pt>
                      <c:pt idx="2300">
                        <c:v>196456.9</c:v>
                      </c:pt>
                      <c:pt idx="2301">
                        <c:v>197410.6</c:v>
                      </c:pt>
                      <c:pt idx="2302">
                        <c:v>198364.3</c:v>
                      </c:pt>
                      <c:pt idx="2303">
                        <c:v>199317.9</c:v>
                      </c:pt>
                      <c:pt idx="2304">
                        <c:v>200271.6</c:v>
                      </c:pt>
                      <c:pt idx="2305">
                        <c:v>201225.3</c:v>
                      </c:pt>
                      <c:pt idx="2306">
                        <c:v>202179</c:v>
                      </c:pt>
                      <c:pt idx="2307">
                        <c:v>203132.6</c:v>
                      </c:pt>
                      <c:pt idx="2308">
                        <c:v>204086.3</c:v>
                      </c:pt>
                      <c:pt idx="2309">
                        <c:v>205040</c:v>
                      </c:pt>
                      <c:pt idx="2310">
                        <c:v>205993.7</c:v>
                      </c:pt>
                      <c:pt idx="2311">
                        <c:v>206947.3</c:v>
                      </c:pt>
                      <c:pt idx="2312">
                        <c:v>207901</c:v>
                      </c:pt>
                      <c:pt idx="2313">
                        <c:v>208854.7</c:v>
                      </c:pt>
                      <c:pt idx="2314">
                        <c:v>209808.4</c:v>
                      </c:pt>
                      <c:pt idx="2315">
                        <c:v>210762</c:v>
                      </c:pt>
                      <c:pt idx="2316">
                        <c:v>211715.7</c:v>
                      </c:pt>
                      <c:pt idx="2317">
                        <c:v>212669.4</c:v>
                      </c:pt>
                      <c:pt idx="2318">
                        <c:v>213623</c:v>
                      </c:pt>
                      <c:pt idx="2319">
                        <c:v>214576.7</c:v>
                      </c:pt>
                      <c:pt idx="2320">
                        <c:v>215530.4</c:v>
                      </c:pt>
                      <c:pt idx="2321">
                        <c:v>216484.1</c:v>
                      </c:pt>
                      <c:pt idx="2322">
                        <c:v>217437.7</c:v>
                      </c:pt>
                      <c:pt idx="2323">
                        <c:v>218391.4</c:v>
                      </c:pt>
                      <c:pt idx="2324">
                        <c:v>219345.1</c:v>
                      </c:pt>
                      <c:pt idx="2325">
                        <c:v>220298.8</c:v>
                      </c:pt>
                      <c:pt idx="2326">
                        <c:v>221252.4</c:v>
                      </c:pt>
                      <c:pt idx="2327">
                        <c:v>222206.1</c:v>
                      </c:pt>
                      <c:pt idx="2328">
                        <c:v>223159.8</c:v>
                      </c:pt>
                      <c:pt idx="2329">
                        <c:v>224113.5</c:v>
                      </c:pt>
                      <c:pt idx="2330">
                        <c:v>225067.1</c:v>
                      </c:pt>
                      <c:pt idx="2331">
                        <c:v>226020.8</c:v>
                      </c:pt>
                      <c:pt idx="2332">
                        <c:v>226974.5</c:v>
                      </c:pt>
                      <c:pt idx="2333">
                        <c:v>227928.2</c:v>
                      </c:pt>
                      <c:pt idx="2334">
                        <c:v>228881.8</c:v>
                      </c:pt>
                      <c:pt idx="2335">
                        <c:v>229835.5</c:v>
                      </c:pt>
                      <c:pt idx="2336">
                        <c:v>230789.2</c:v>
                      </c:pt>
                      <c:pt idx="2337">
                        <c:v>231742.9</c:v>
                      </c:pt>
                      <c:pt idx="2338">
                        <c:v>232696.5</c:v>
                      </c:pt>
                      <c:pt idx="2339">
                        <c:v>233650.2</c:v>
                      </c:pt>
                      <c:pt idx="2340">
                        <c:v>234603.9</c:v>
                      </c:pt>
                      <c:pt idx="2341">
                        <c:v>235557.6</c:v>
                      </c:pt>
                      <c:pt idx="2342">
                        <c:v>236511.2</c:v>
                      </c:pt>
                      <c:pt idx="2343">
                        <c:v>237464.9</c:v>
                      </c:pt>
                      <c:pt idx="2344">
                        <c:v>238418.6</c:v>
                      </c:pt>
                      <c:pt idx="2345">
                        <c:v>239372.3</c:v>
                      </c:pt>
                      <c:pt idx="2346">
                        <c:v>240325.9</c:v>
                      </c:pt>
                      <c:pt idx="2347">
                        <c:v>241279.6</c:v>
                      </c:pt>
                      <c:pt idx="2348">
                        <c:v>242233.3</c:v>
                      </c:pt>
                      <c:pt idx="2349">
                        <c:v>243187</c:v>
                      </c:pt>
                      <c:pt idx="2350">
                        <c:v>244140.6</c:v>
                      </c:pt>
                      <c:pt idx="2351">
                        <c:v>245094.3</c:v>
                      </c:pt>
                      <c:pt idx="2352">
                        <c:v>246048</c:v>
                      </c:pt>
                      <c:pt idx="2353">
                        <c:v>247001.60000000001</c:v>
                      </c:pt>
                      <c:pt idx="2354">
                        <c:v>247955.3</c:v>
                      </c:pt>
                      <c:pt idx="2355">
                        <c:v>248909</c:v>
                      </c:pt>
                      <c:pt idx="2356">
                        <c:v>249862.7</c:v>
                      </c:pt>
                      <c:pt idx="2357">
                        <c:v>250816.3</c:v>
                      </c:pt>
                      <c:pt idx="2358">
                        <c:v>251770</c:v>
                      </c:pt>
                      <c:pt idx="2359">
                        <c:v>252723.7</c:v>
                      </c:pt>
                      <c:pt idx="2360">
                        <c:v>253677.4</c:v>
                      </c:pt>
                      <c:pt idx="2361">
                        <c:v>254631</c:v>
                      </c:pt>
                      <c:pt idx="2362">
                        <c:v>255584.7</c:v>
                      </c:pt>
                      <c:pt idx="2363">
                        <c:v>256538.4</c:v>
                      </c:pt>
                      <c:pt idx="2364">
                        <c:v>257492.1</c:v>
                      </c:pt>
                      <c:pt idx="2365">
                        <c:v>258445.7</c:v>
                      </c:pt>
                      <c:pt idx="2366">
                        <c:v>259399.4</c:v>
                      </c:pt>
                      <c:pt idx="2367">
                        <c:v>260353.1</c:v>
                      </c:pt>
                      <c:pt idx="2368">
                        <c:v>261306.8</c:v>
                      </c:pt>
                      <c:pt idx="2369">
                        <c:v>262260.40000000002</c:v>
                      </c:pt>
                      <c:pt idx="2370">
                        <c:v>263214.09999999998</c:v>
                      </c:pt>
                      <c:pt idx="2371">
                        <c:v>264167.8</c:v>
                      </c:pt>
                      <c:pt idx="2372">
                        <c:v>265121.5</c:v>
                      </c:pt>
                      <c:pt idx="2373">
                        <c:v>266075.09999999998</c:v>
                      </c:pt>
                      <c:pt idx="2374">
                        <c:v>267028.8</c:v>
                      </c:pt>
                      <c:pt idx="2375">
                        <c:v>267982.5</c:v>
                      </c:pt>
                      <c:pt idx="2376">
                        <c:v>268936.2</c:v>
                      </c:pt>
                      <c:pt idx="2377">
                        <c:v>269889.8</c:v>
                      </c:pt>
                      <c:pt idx="2378">
                        <c:v>270843.5</c:v>
                      </c:pt>
                      <c:pt idx="2379">
                        <c:v>271797.2</c:v>
                      </c:pt>
                      <c:pt idx="2380">
                        <c:v>272750.90000000002</c:v>
                      </c:pt>
                      <c:pt idx="2381">
                        <c:v>273704.5</c:v>
                      </c:pt>
                      <c:pt idx="2382">
                        <c:v>274658.2</c:v>
                      </c:pt>
                      <c:pt idx="2383">
                        <c:v>275611.90000000002</c:v>
                      </c:pt>
                      <c:pt idx="2384">
                        <c:v>276565.59999999998</c:v>
                      </c:pt>
                      <c:pt idx="2385">
                        <c:v>277519.2</c:v>
                      </c:pt>
                      <c:pt idx="2386">
                        <c:v>278472.90000000002</c:v>
                      </c:pt>
                      <c:pt idx="2387">
                        <c:v>279426.59999999998</c:v>
                      </c:pt>
                      <c:pt idx="2388">
                        <c:v>280380.2</c:v>
                      </c:pt>
                      <c:pt idx="2389">
                        <c:v>281333.90000000002</c:v>
                      </c:pt>
                      <c:pt idx="2390">
                        <c:v>282287.59999999998</c:v>
                      </c:pt>
                      <c:pt idx="2391">
                        <c:v>283241.3</c:v>
                      </c:pt>
                      <c:pt idx="2392">
                        <c:v>284194.90000000002</c:v>
                      </c:pt>
                      <c:pt idx="2393">
                        <c:v>285148.59999999998</c:v>
                      </c:pt>
                      <c:pt idx="2394">
                        <c:v>286102.3</c:v>
                      </c:pt>
                      <c:pt idx="2395">
                        <c:v>287056</c:v>
                      </c:pt>
                      <c:pt idx="2396">
                        <c:v>288009.59999999998</c:v>
                      </c:pt>
                      <c:pt idx="2397">
                        <c:v>288963.3</c:v>
                      </c:pt>
                      <c:pt idx="2398">
                        <c:v>289917</c:v>
                      </c:pt>
                      <c:pt idx="2399">
                        <c:v>290870.7</c:v>
                      </c:pt>
                      <c:pt idx="2400">
                        <c:v>291824.3</c:v>
                      </c:pt>
                      <c:pt idx="2401">
                        <c:v>292778</c:v>
                      </c:pt>
                      <c:pt idx="2402">
                        <c:v>293731.7</c:v>
                      </c:pt>
                      <c:pt idx="2403">
                        <c:v>294685.40000000002</c:v>
                      </c:pt>
                      <c:pt idx="2404">
                        <c:v>295639</c:v>
                      </c:pt>
                      <c:pt idx="2405">
                        <c:v>296592.7</c:v>
                      </c:pt>
                      <c:pt idx="2406">
                        <c:v>297546.40000000002</c:v>
                      </c:pt>
                      <c:pt idx="2407">
                        <c:v>298500.09999999998</c:v>
                      </c:pt>
                      <c:pt idx="2408">
                        <c:v>299453.7</c:v>
                      </c:pt>
                      <c:pt idx="2409">
                        <c:v>300407.40000000002</c:v>
                      </c:pt>
                      <c:pt idx="2410">
                        <c:v>301361.09999999998</c:v>
                      </c:pt>
                      <c:pt idx="2411">
                        <c:v>302314.8</c:v>
                      </c:pt>
                      <c:pt idx="2412">
                        <c:v>303268.40000000002</c:v>
                      </c:pt>
                      <c:pt idx="2413">
                        <c:v>304222.09999999998</c:v>
                      </c:pt>
                      <c:pt idx="2414">
                        <c:v>305175.8</c:v>
                      </c:pt>
                      <c:pt idx="2415">
                        <c:v>306129.5</c:v>
                      </c:pt>
                      <c:pt idx="2416">
                        <c:v>307083.09999999998</c:v>
                      </c:pt>
                      <c:pt idx="2417">
                        <c:v>308036.8</c:v>
                      </c:pt>
                      <c:pt idx="2418">
                        <c:v>308990.5</c:v>
                      </c:pt>
                      <c:pt idx="2419">
                        <c:v>309944.2</c:v>
                      </c:pt>
                      <c:pt idx="2420">
                        <c:v>310897.8</c:v>
                      </c:pt>
                      <c:pt idx="2421">
                        <c:v>311851.5</c:v>
                      </c:pt>
                      <c:pt idx="2422">
                        <c:v>312805.2</c:v>
                      </c:pt>
                      <c:pt idx="2423">
                        <c:v>313758.8</c:v>
                      </c:pt>
                      <c:pt idx="2424">
                        <c:v>314712.5</c:v>
                      </c:pt>
                      <c:pt idx="2425">
                        <c:v>315666.2</c:v>
                      </c:pt>
                      <c:pt idx="2426">
                        <c:v>316619.90000000002</c:v>
                      </c:pt>
                      <c:pt idx="2427">
                        <c:v>317573.5</c:v>
                      </c:pt>
                      <c:pt idx="2428">
                        <c:v>318527.2</c:v>
                      </c:pt>
                      <c:pt idx="2429">
                        <c:v>319480.90000000002</c:v>
                      </c:pt>
                      <c:pt idx="2430">
                        <c:v>320434.59999999998</c:v>
                      </c:pt>
                      <c:pt idx="2431">
                        <c:v>321388.2</c:v>
                      </c:pt>
                      <c:pt idx="2432">
                        <c:v>322341.90000000002</c:v>
                      </c:pt>
                      <c:pt idx="2433">
                        <c:v>323295.59999999998</c:v>
                      </c:pt>
                      <c:pt idx="2434">
                        <c:v>324249.3</c:v>
                      </c:pt>
                      <c:pt idx="2435">
                        <c:v>325202.90000000002</c:v>
                      </c:pt>
                      <c:pt idx="2436">
                        <c:v>326156.59999999998</c:v>
                      </c:pt>
                      <c:pt idx="2437">
                        <c:v>327110.3</c:v>
                      </c:pt>
                      <c:pt idx="2438">
                        <c:v>328064</c:v>
                      </c:pt>
                      <c:pt idx="2439">
                        <c:v>329017.59999999998</c:v>
                      </c:pt>
                      <c:pt idx="2440">
                        <c:v>329971.3</c:v>
                      </c:pt>
                      <c:pt idx="2441">
                        <c:v>330925</c:v>
                      </c:pt>
                      <c:pt idx="2442">
                        <c:v>331878.7</c:v>
                      </c:pt>
                      <c:pt idx="2443">
                        <c:v>332832.3</c:v>
                      </c:pt>
                      <c:pt idx="2444">
                        <c:v>333786</c:v>
                      </c:pt>
                      <c:pt idx="2445">
                        <c:v>334739.7</c:v>
                      </c:pt>
                      <c:pt idx="2446">
                        <c:v>335693.4</c:v>
                      </c:pt>
                      <c:pt idx="2447">
                        <c:v>336647</c:v>
                      </c:pt>
                      <c:pt idx="2448">
                        <c:v>337600.7</c:v>
                      </c:pt>
                      <c:pt idx="2449">
                        <c:v>338554.4</c:v>
                      </c:pt>
                      <c:pt idx="2450">
                        <c:v>339508.1</c:v>
                      </c:pt>
                      <c:pt idx="2451">
                        <c:v>341415.4</c:v>
                      </c:pt>
                      <c:pt idx="2452">
                        <c:v>343322.8</c:v>
                      </c:pt>
                      <c:pt idx="2453">
                        <c:v>345230.1</c:v>
                      </c:pt>
                      <c:pt idx="2454">
                        <c:v>347137.5</c:v>
                      </c:pt>
                      <c:pt idx="2455">
                        <c:v>349044.8</c:v>
                      </c:pt>
                      <c:pt idx="2456">
                        <c:v>350952.1</c:v>
                      </c:pt>
                      <c:pt idx="2457">
                        <c:v>352859.5</c:v>
                      </c:pt>
                      <c:pt idx="2458">
                        <c:v>354766.8</c:v>
                      </c:pt>
                      <c:pt idx="2459">
                        <c:v>356674.2</c:v>
                      </c:pt>
                      <c:pt idx="2460">
                        <c:v>358581.5</c:v>
                      </c:pt>
                      <c:pt idx="2461">
                        <c:v>360488.9</c:v>
                      </c:pt>
                      <c:pt idx="2462">
                        <c:v>362396.2</c:v>
                      </c:pt>
                      <c:pt idx="2463">
                        <c:v>364303.6</c:v>
                      </c:pt>
                      <c:pt idx="2464">
                        <c:v>366210.9</c:v>
                      </c:pt>
                      <c:pt idx="2465">
                        <c:v>368118.3</c:v>
                      </c:pt>
                      <c:pt idx="2466">
                        <c:v>370025.6</c:v>
                      </c:pt>
                      <c:pt idx="2467">
                        <c:v>371933</c:v>
                      </c:pt>
                      <c:pt idx="2468">
                        <c:v>373840.3</c:v>
                      </c:pt>
                      <c:pt idx="2469">
                        <c:v>375747.7</c:v>
                      </c:pt>
                      <c:pt idx="2470">
                        <c:v>377655</c:v>
                      </c:pt>
                      <c:pt idx="2471">
                        <c:v>379562.4</c:v>
                      </c:pt>
                      <c:pt idx="2472">
                        <c:v>381469.7</c:v>
                      </c:pt>
                      <c:pt idx="2473">
                        <c:v>383377.1</c:v>
                      </c:pt>
                      <c:pt idx="2474">
                        <c:v>385284.4</c:v>
                      </c:pt>
                      <c:pt idx="2475">
                        <c:v>387191.8</c:v>
                      </c:pt>
                      <c:pt idx="2476">
                        <c:v>389099.1</c:v>
                      </c:pt>
                      <c:pt idx="2477">
                        <c:v>391006.5</c:v>
                      </c:pt>
                      <c:pt idx="2478">
                        <c:v>392913.8</c:v>
                      </c:pt>
                      <c:pt idx="2479">
                        <c:v>394821.2</c:v>
                      </c:pt>
                      <c:pt idx="2480">
                        <c:v>396728.5</c:v>
                      </c:pt>
                      <c:pt idx="2481">
                        <c:v>398635.9</c:v>
                      </c:pt>
                      <c:pt idx="2482">
                        <c:v>400543.2</c:v>
                      </c:pt>
                      <c:pt idx="2483">
                        <c:v>402450.6</c:v>
                      </c:pt>
                      <c:pt idx="2484">
                        <c:v>404357.9</c:v>
                      </c:pt>
                      <c:pt idx="2485">
                        <c:v>406265.3</c:v>
                      </c:pt>
                      <c:pt idx="2486">
                        <c:v>408172.6</c:v>
                      </c:pt>
                      <c:pt idx="2487">
                        <c:v>410080</c:v>
                      </c:pt>
                      <c:pt idx="2488">
                        <c:v>411987.3</c:v>
                      </c:pt>
                      <c:pt idx="2489">
                        <c:v>413894.7</c:v>
                      </c:pt>
                      <c:pt idx="2490">
                        <c:v>415802</c:v>
                      </c:pt>
                      <c:pt idx="2491">
                        <c:v>417709.4</c:v>
                      </c:pt>
                      <c:pt idx="2492">
                        <c:v>419616.7</c:v>
                      </c:pt>
                      <c:pt idx="2493">
                        <c:v>421524</c:v>
                      </c:pt>
                      <c:pt idx="2494">
                        <c:v>423431.4</c:v>
                      </c:pt>
                      <c:pt idx="2495">
                        <c:v>425338.7</c:v>
                      </c:pt>
                      <c:pt idx="2496">
                        <c:v>427246.1</c:v>
                      </c:pt>
                      <c:pt idx="2497">
                        <c:v>429153.4</c:v>
                      </c:pt>
                      <c:pt idx="2498">
                        <c:v>431060.8</c:v>
                      </c:pt>
                      <c:pt idx="2499">
                        <c:v>432968.1</c:v>
                      </c:pt>
                      <c:pt idx="2500">
                        <c:v>434875.5</c:v>
                      </c:pt>
                      <c:pt idx="2501">
                        <c:v>436782.8</c:v>
                      </c:pt>
                      <c:pt idx="2502">
                        <c:v>438690.2</c:v>
                      </c:pt>
                      <c:pt idx="2503">
                        <c:v>440597.5</c:v>
                      </c:pt>
                      <c:pt idx="2504">
                        <c:v>442504.9</c:v>
                      </c:pt>
                      <c:pt idx="2505">
                        <c:v>444412.2</c:v>
                      </c:pt>
                      <c:pt idx="2506">
                        <c:v>446319.6</c:v>
                      </c:pt>
                      <c:pt idx="2507">
                        <c:v>448226.9</c:v>
                      </c:pt>
                      <c:pt idx="2508">
                        <c:v>450134.3</c:v>
                      </c:pt>
                      <c:pt idx="2509">
                        <c:v>452041.6</c:v>
                      </c:pt>
                      <c:pt idx="2510">
                        <c:v>453949</c:v>
                      </c:pt>
                      <c:pt idx="2511">
                        <c:v>455856.3</c:v>
                      </c:pt>
                      <c:pt idx="2512">
                        <c:v>457763.7</c:v>
                      </c:pt>
                      <c:pt idx="2513">
                        <c:v>459671</c:v>
                      </c:pt>
                      <c:pt idx="2514">
                        <c:v>461578.4</c:v>
                      </c:pt>
                      <c:pt idx="2515">
                        <c:v>463485.7</c:v>
                      </c:pt>
                      <c:pt idx="2516">
                        <c:v>465393.1</c:v>
                      </c:pt>
                      <c:pt idx="2517">
                        <c:v>467300.4</c:v>
                      </c:pt>
                      <c:pt idx="2518">
                        <c:v>469207.8</c:v>
                      </c:pt>
                      <c:pt idx="2519">
                        <c:v>471115.1</c:v>
                      </c:pt>
                      <c:pt idx="2520">
                        <c:v>473022.5</c:v>
                      </c:pt>
                      <c:pt idx="2521">
                        <c:v>474929.8</c:v>
                      </c:pt>
                      <c:pt idx="2522">
                        <c:v>476837.2</c:v>
                      </c:pt>
                      <c:pt idx="2523">
                        <c:v>478744.5</c:v>
                      </c:pt>
                      <c:pt idx="2524">
                        <c:v>480651.9</c:v>
                      </c:pt>
                      <c:pt idx="2525">
                        <c:v>482559.2</c:v>
                      </c:pt>
                      <c:pt idx="2526">
                        <c:v>484466.6</c:v>
                      </c:pt>
                      <c:pt idx="2527">
                        <c:v>486373.9</c:v>
                      </c:pt>
                      <c:pt idx="2528">
                        <c:v>488281.3</c:v>
                      </c:pt>
                      <c:pt idx="2529">
                        <c:v>490188.6</c:v>
                      </c:pt>
                      <c:pt idx="2530">
                        <c:v>492095.9</c:v>
                      </c:pt>
                      <c:pt idx="2531">
                        <c:v>494003.3</c:v>
                      </c:pt>
                      <c:pt idx="2532">
                        <c:v>495910.6</c:v>
                      </c:pt>
                      <c:pt idx="2533">
                        <c:v>497818</c:v>
                      </c:pt>
                      <c:pt idx="2534">
                        <c:v>499725.3</c:v>
                      </c:pt>
                      <c:pt idx="2535">
                        <c:v>501632.7</c:v>
                      </c:pt>
                      <c:pt idx="2536">
                        <c:v>503540</c:v>
                      </c:pt>
                      <c:pt idx="2537">
                        <c:v>505447.4</c:v>
                      </c:pt>
                      <c:pt idx="2538">
                        <c:v>507354.7</c:v>
                      </c:pt>
                      <c:pt idx="2539">
                        <c:v>509262.1</c:v>
                      </c:pt>
                      <c:pt idx="2540">
                        <c:v>511169.4</c:v>
                      </c:pt>
                      <c:pt idx="2541">
                        <c:v>513076.8</c:v>
                      </c:pt>
                      <c:pt idx="2542">
                        <c:v>514984.1</c:v>
                      </c:pt>
                      <c:pt idx="2543">
                        <c:v>516891.5</c:v>
                      </c:pt>
                      <c:pt idx="2544">
                        <c:v>518798.8</c:v>
                      </c:pt>
                      <c:pt idx="2545">
                        <c:v>520706.2</c:v>
                      </c:pt>
                      <c:pt idx="2546">
                        <c:v>522613.5</c:v>
                      </c:pt>
                      <c:pt idx="2547">
                        <c:v>524520.9</c:v>
                      </c:pt>
                      <c:pt idx="2548">
                        <c:v>526428.19999999995</c:v>
                      </c:pt>
                      <c:pt idx="2549">
                        <c:v>528335.6</c:v>
                      </c:pt>
                      <c:pt idx="2550">
                        <c:v>530242.9</c:v>
                      </c:pt>
                      <c:pt idx="2551">
                        <c:v>532150.30000000005</c:v>
                      </c:pt>
                      <c:pt idx="2552">
                        <c:v>534057.6</c:v>
                      </c:pt>
                      <c:pt idx="2553">
                        <c:v>535965</c:v>
                      </c:pt>
                      <c:pt idx="2554">
                        <c:v>537872.30000000005</c:v>
                      </c:pt>
                      <c:pt idx="2555">
                        <c:v>539779.69999999995</c:v>
                      </c:pt>
                      <c:pt idx="2556">
                        <c:v>541687</c:v>
                      </c:pt>
                      <c:pt idx="2557">
                        <c:v>543594.4</c:v>
                      </c:pt>
                      <c:pt idx="2558">
                        <c:v>545501.69999999995</c:v>
                      </c:pt>
                      <c:pt idx="2559">
                        <c:v>547409.1</c:v>
                      </c:pt>
                      <c:pt idx="2560">
                        <c:v>549316.4</c:v>
                      </c:pt>
                      <c:pt idx="2561">
                        <c:v>551223.80000000005</c:v>
                      </c:pt>
                      <c:pt idx="2562">
                        <c:v>553131.1</c:v>
                      </c:pt>
                      <c:pt idx="2563">
                        <c:v>555038.5</c:v>
                      </c:pt>
                      <c:pt idx="2564">
                        <c:v>556945.80000000005</c:v>
                      </c:pt>
                      <c:pt idx="2565">
                        <c:v>558853.1</c:v>
                      </c:pt>
                      <c:pt idx="2566">
                        <c:v>560760.5</c:v>
                      </c:pt>
                      <c:pt idx="2567">
                        <c:v>562667.80000000005</c:v>
                      </c:pt>
                      <c:pt idx="2568">
                        <c:v>564575.19999999995</c:v>
                      </c:pt>
                      <c:pt idx="2569">
                        <c:v>566482.5</c:v>
                      </c:pt>
                      <c:pt idx="2570">
                        <c:v>568389.9</c:v>
                      </c:pt>
                      <c:pt idx="2571">
                        <c:v>570297.19999999995</c:v>
                      </c:pt>
                      <c:pt idx="2572">
                        <c:v>572204.6</c:v>
                      </c:pt>
                      <c:pt idx="2573">
                        <c:v>574111.9</c:v>
                      </c:pt>
                      <c:pt idx="2574">
                        <c:v>576019.30000000005</c:v>
                      </c:pt>
                      <c:pt idx="2575">
                        <c:v>577926.6</c:v>
                      </c:pt>
                      <c:pt idx="2576">
                        <c:v>579834</c:v>
                      </c:pt>
                      <c:pt idx="2577">
                        <c:v>581741.30000000005</c:v>
                      </c:pt>
                      <c:pt idx="2578">
                        <c:v>583648.69999999995</c:v>
                      </c:pt>
                      <c:pt idx="2579">
                        <c:v>585556</c:v>
                      </c:pt>
                      <c:pt idx="2580">
                        <c:v>587463.4</c:v>
                      </c:pt>
                      <c:pt idx="2581">
                        <c:v>589370.69999999995</c:v>
                      </c:pt>
                      <c:pt idx="2582">
                        <c:v>591278.1</c:v>
                      </c:pt>
                      <c:pt idx="2583">
                        <c:v>593185.4</c:v>
                      </c:pt>
                      <c:pt idx="2584">
                        <c:v>595092.80000000005</c:v>
                      </c:pt>
                      <c:pt idx="2585">
                        <c:v>597000.1</c:v>
                      </c:pt>
                      <c:pt idx="2586">
                        <c:v>598907.5</c:v>
                      </c:pt>
                      <c:pt idx="2587">
                        <c:v>600814.80000000005</c:v>
                      </c:pt>
                      <c:pt idx="2588">
                        <c:v>602722.19999999995</c:v>
                      </c:pt>
                      <c:pt idx="2589">
                        <c:v>604629.5</c:v>
                      </c:pt>
                      <c:pt idx="2590">
                        <c:v>606536.9</c:v>
                      </c:pt>
                      <c:pt idx="2591">
                        <c:v>608444.19999999995</c:v>
                      </c:pt>
                      <c:pt idx="2592">
                        <c:v>610351.6</c:v>
                      </c:pt>
                      <c:pt idx="2593">
                        <c:v>612258.9</c:v>
                      </c:pt>
                      <c:pt idx="2594">
                        <c:v>614166.30000000005</c:v>
                      </c:pt>
                      <c:pt idx="2595">
                        <c:v>616073.6</c:v>
                      </c:pt>
                      <c:pt idx="2596">
                        <c:v>617981</c:v>
                      </c:pt>
                      <c:pt idx="2597">
                        <c:v>619888.30000000005</c:v>
                      </c:pt>
                      <c:pt idx="2598">
                        <c:v>621795.69999999995</c:v>
                      </c:pt>
                      <c:pt idx="2599">
                        <c:v>623703</c:v>
                      </c:pt>
                      <c:pt idx="2600">
                        <c:v>625610.4</c:v>
                      </c:pt>
                      <c:pt idx="2601">
                        <c:v>627517.69999999995</c:v>
                      </c:pt>
                      <c:pt idx="2602">
                        <c:v>629425</c:v>
                      </c:pt>
                      <c:pt idx="2603">
                        <c:v>631332.4</c:v>
                      </c:pt>
                      <c:pt idx="2604">
                        <c:v>633239.69999999995</c:v>
                      </c:pt>
                      <c:pt idx="2605">
                        <c:v>635147.1</c:v>
                      </c:pt>
                      <c:pt idx="2606">
                        <c:v>637054.4</c:v>
                      </c:pt>
                      <c:pt idx="2607">
                        <c:v>638961.80000000005</c:v>
                      </c:pt>
                      <c:pt idx="2608">
                        <c:v>640869.1</c:v>
                      </c:pt>
                      <c:pt idx="2609">
                        <c:v>642776.5</c:v>
                      </c:pt>
                      <c:pt idx="2610">
                        <c:v>644683.80000000005</c:v>
                      </c:pt>
                      <c:pt idx="2611">
                        <c:v>646591.19999999995</c:v>
                      </c:pt>
                      <c:pt idx="2612">
                        <c:v>648498.5</c:v>
                      </c:pt>
                      <c:pt idx="2613">
                        <c:v>650405.9</c:v>
                      </c:pt>
                      <c:pt idx="2614">
                        <c:v>652313.19999999995</c:v>
                      </c:pt>
                      <c:pt idx="2615">
                        <c:v>654220.6</c:v>
                      </c:pt>
                      <c:pt idx="2616">
                        <c:v>656127.9</c:v>
                      </c:pt>
                      <c:pt idx="2617">
                        <c:v>658035.30000000005</c:v>
                      </c:pt>
                      <c:pt idx="2618">
                        <c:v>659942.6</c:v>
                      </c:pt>
                      <c:pt idx="2619">
                        <c:v>661850</c:v>
                      </c:pt>
                      <c:pt idx="2620">
                        <c:v>663757.30000000005</c:v>
                      </c:pt>
                      <c:pt idx="2621">
                        <c:v>665664.69999999995</c:v>
                      </c:pt>
                      <c:pt idx="2622">
                        <c:v>667572</c:v>
                      </c:pt>
                      <c:pt idx="2623">
                        <c:v>669479.4</c:v>
                      </c:pt>
                      <c:pt idx="2624">
                        <c:v>671386.7</c:v>
                      </c:pt>
                      <c:pt idx="2625">
                        <c:v>673294.1</c:v>
                      </c:pt>
                      <c:pt idx="2626">
                        <c:v>675201.4</c:v>
                      </c:pt>
                      <c:pt idx="2627">
                        <c:v>677108.8</c:v>
                      </c:pt>
                      <c:pt idx="2628">
                        <c:v>679016.1</c:v>
                      </c:pt>
                      <c:pt idx="2629">
                        <c:v>682830.8</c:v>
                      </c:pt>
                      <c:pt idx="2630">
                        <c:v>686645.5</c:v>
                      </c:pt>
                      <c:pt idx="2631">
                        <c:v>690460.2</c:v>
                      </c:pt>
                      <c:pt idx="2632">
                        <c:v>694274.9</c:v>
                      </c:pt>
                      <c:pt idx="2633">
                        <c:v>698089.6</c:v>
                      </c:pt>
                      <c:pt idx="2634">
                        <c:v>701904.3</c:v>
                      </c:pt>
                      <c:pt idx="2635">
                        <c:v>705719</c:v>
                      </c:pt>
                      <c:pt idx="2636">
                        <c:v>709533.7</c:v>
                      </c:pt>
                      <c:pt idx="2637">
                        <c:v>713348.4</c:v>
                      </c:pt>
                      <c:pt idx="2638">
                        <c:v>717163.1</c:v>
                      </c:pt>
                      <c:pt idx="2639">
                        <c:v>720977.8</c:v>
                      </c:pt>
                      <c:pt idx="2640">
                        <c:v>724792.5</c:v>
                      </c:pt>
                      <c:pt idx="2641">
                        <c:v>728607.2</c:v>
                      </c:pt>
                      <c:pt idx="2642">
                        <c:v>732421.9</c:v>
                      </c:pt>
                      <c:pt idx="2643">
                        <c:v>736236.6</c:v>
                      </c:pt>
                      <c:pt idx="2644">
                        <c:v>740051.3</c:v>
                      </c:pt>
                      <c:pt idx="2645">
                        <c:v>743866</c:v>
                      </c:pt>
                      <c:pt idx="2646">
                        <c:v>747680.7</c:v>
                      </c:pt>
                      <c:pt idx="2647">
                        <c:v>751495.4</c:v>
                      </c:pt>
                      <c:pt idx="2648">
                        <c:v>755310.1</c:v>
                      </c:pt>
                      <c:pt idx="2649">
                        <c:v>759124.8</c:v>
                      </c:pt>
                      <c:pt idx="2650">
                        <c:v>762939.5</c:v>
                      </c:pt>
                      <c:pt idx="2651">
                        <c:v>766754.2</c:v>
                      </c:pt>
                      <c:pt idx="2652">
                        <c:v>770568.8</c:v>
                      </c:pt>
                      <c:pt idx="2653">
                        <c:v>774383.5</c:v>
                      </c:pt>
                      <c:pt idx="2654">
                        <c:v>778198.2</c:v>
                      </c:pt>
                      <c:pt idx="2655">
                        <c:v>782012.9</c:v>
                      </c:pt>
                      <c:pt idx="2656">
                        <c:v>785827.6</c:v>
                      </c:pt>
                      <c:pt idx="2657">
                        <c:v>789642.3</c:v>
                      </c:pt>
                      <c:pt idx="2658">
                        <c:v>793457</c:v>
                      </c:pt>
                      <c:pt idx="2659">
                        <c:v>797271.7</c:v>
                      </c:pt>
                      <c:pt idx="2660">
                        <c:v>801086.4</c:v>
                      </c:pt>
                      <c:pt idx="2661">
                        <c:v>804901.1</c:v>
                      </c:pt>
                      <c:pt idx="2662">
                        <c:v>808715.8</c:v>
                      </c:pt>
                      <c:pt idx="2663">
                        <c:v>812530.5</c:v>
                      </c:pt>
                      <c:pt idx="2664">
                        <c:v>816345.2</c:v>
                      </c:pt>
                      <c:pt idx="2665">
                        <c:v>820159.9</c:v>
                      </c:pt>
                      <c:pt idx="2666">
                        <c:v>823974.6</c:v>
                      </c:pt>
                      <c:pt idx="2667">
                        <c:v>827789.3</c:v>
                      </c:pt>
                      <c:pt idx="2668">
                        <c:v>831604</c:v>
                      </c:pt>
                      <c:pt idx="2669">
                        <c:v>835418.7</c:v>
                      </c:pt>
                      <c:pt idx="2670">
                        <c:v>839233.4</c:v>
                      </c:pt>
                      <c:pt idx="2671">
                        <c:v>843048.1</c:v>
                      </c:pt>
                      <c:pt idx="2672">
                        <c:v>846862.8</c:v>
                      </c:pt>
                      <c:pt idx="2673">
                        <c:v>850677.5</c:v>
                      </c:pt>
                      <c:pt idx="2674">
                        <c:v>854492.2</c:v>
                      </c:pt>
                      <c:pt idx="2675">
                        <c:v>858306.9</c:v>
                      </c:pt>
                      <c:pt idx="2676">
                        <c:v>862121.6</c:v>
                      </c:pt>
                      <c:pt idx="2677">
                        <c:v>865936.3</c:v>
                      </c:pt>
                      <c:pt idx="2678">
                        <c:v>869751</c:v>
                      </c:pt>
                      <c:pt idx="2679">
                        <c:v>873565.7</c:v>
                      </c:pt>
                      <c:pt idx="2680">
                        <c:v>877380.4</c:v>
                      </c:pt>
                      <c:pt idx="2681">
                        <c:v>881195.1</c:v>
                      </c:pt>
                      <c:pt idx="2682">
                        <c:v>885009.8</c:v>
                      </c:pt>
                      <c:pt idx="2683">
                        <c:v>888824.5</c:v>
                      </c:pt>
                      <c:pt idx="2684">
                        <c:v>892639.2</c:v>
                      </c:pt>
                      <c:pt idx="2685">
                        <c:v>896453.9</c:v>
                      </c:pt>
                      <c:pt idx="2686">
                        <c:v>900268.6</c:v>
                      </c:pt>
                      <c:pt idx="2687">
                        <c:v>904083.3</c:v>
                      </c:pt>
                      <c:pt idx="2688">
                        <c:v>907897.9</c:v>
                      </c:pt>
                      <c:pt idx="2689">
                        <c:v>911712.6</c:v>
                      </c:pt>
                      <c:pt idx="2690">
                        <c:v>915527.3</c:v>
                      </c:pt>
                      <c:pt idx="2691">
                        <c:v>919342</c:v>
                      </c:pt>
                      <c:pt idx="2692">
                        <c:v>923156.7</c:v>
                      </c:pt>
                      <c:pt idx="2693">
                        <c:v>926971.4</c:v>
                      </c:pt>
                      <c:pt idx="2694">
                        <c:v>930786.1</c:v>
                      </c:pt>
                      <c:pt idx="2695">
                        <c:v>934600.8</c:v>
                      </c:pt>
                      <c:pt idx="2696">
                        <c:v>938415.5</c:v>
                      </c:pt>
                      <c:pt idx="2697">
                        <c:v>942230.2</c:v>
                      </c:pt>
                      <c:pt idx="2698">
                        <c:v>946044.9</c:v>
                      </c:pt>
                      <c:pt idx="2699">
                        <c:v>949859.6</c:v>
                      </c:pt>
                      <c:pt idx="2700">
                        <c:v>953674.3</c:v>
                      </c:pt>
                      <c:pt idx="2701">
                        <c:v>957489</c:v>
                      </c:pt>
                      <c:pt idx="2702">
                        <c:v>961303.7</c:v>
                      </c:pt>
                      <c:pt idx="2703">
                        <c:v>965118.4</c:v>
                      </c:pt>
                      <c:pt idx="2704">
                        <c:v>968933.1</c:v>
                      </c:pt>
                      <c:pt idx="2705">
                        <c:v>972747.8</c:v>
                      </c:pt>
                      <c:pt idx="2706">
                        <c:v>976562.5</c:v>
                      </c:pt>
                      <c:pt idx="2707">
                        <c:v>980377.2</c:v>
                      </c:pt>
                      <c:pt idx="2708">
                        <c:v>984191.9</c:v>
                      </c:pt>
                      <c:pt idx="2709">
                        <c:v>988006.6</c:v>
                      </c:pt>
                      <c:pt idx="2710">
                        <c:v>991821.3</c:v>
                      </c:pt>
                      <c:pt idx="2711">
                        <c:v>995636</c:v>
                      </c:pt>
                      <c:pt idx="2712">
                        <c:v>999450.7</c:v>
                      </c:pt>
                      <c:pt idx="2713">
                        <c:v>1003265</c:v>
                      </c:pt>
                      <c:pt idx="2714">
                        <c:v>1007080</c:v>
                      </c:pt>
                      <c:pt idx="2715">
                        <c:v>1010895</c:v>
                      </c:pt>
                      <c:pt idx="2716">
                        <c:v>1014709</c:v>
                      </c:pt>
                      <c:pt idx="2717">
                        <c:v>1018524</c:v>
                      </c:pt>
                      <c:pt idx="2718">
                        <c:v>1022339</c:v>
                      </c:pt>
                      <c:pt idx="2719">
                        <c:v>1026154</c:v>
                      </c:pt>
                      <c:pt idx="2720">
                        <c:v>1029968</c:v>
                      </c:pt>
                      <c:pt idx="2721">
                        <c:v>1033783</c:v>
                      </c:pt>
                      <c:pt idx="2722">
                        <c:v>1037598</c:v>
                      </c:pt>
                      <c:pt idx="2723">
                        <c:v>1041412</c:v>
                      </c:pt>
                      <c:pt idx="2724">
                        <c:v>1045227</c:v>
                      </c:pt>
                      <c:pt idx="2725">
                        <c:v>1049042</c:v>
                      </c:pt>
                      <c:pt idx="2726">
                        <c:v>1052856</c:v>
                      </c:pt>
                      <c:pt idx="2727">
                        <c:v>1056671</c:v>
                      </c:pt>
                      <c:pt idx="2728">
                        <c:v>1060486</c:v>
                      </c:pt>
                      <c:pt idx="2729">
                        <c:v>1064301</c:v>
                      </c:pt>
                      <c:pt idx="2730">
                        <c:v>1068115</c:v>
                      </c:pt>
                      <c:pt idx="2731">
                        <c:v>1071930</c:v>
                      </c:pt>
                      <c:pt idx="2732">
                        <c:v>1075745</c:v>
                      </c:pt>
                      <c:pt idx="2733">
                        <c:v>1079559</c:v>
                      </c:pt>
                      <c:pt idx="2734">
                        <c:v>1083374</c:v>
                      </c:pt>
                      <c:pt idx="2735">
                        <c:v>1087189</c:v>
                      </c:pt>
                      <c:pt idx="2736">
                        <c:v>1091003</c:v>
                      </c:pt>
                      <c:pt idx="2737">
                        <c:v>1094818</c:v>
                      </c:pt>
                      <c:pt idx="2738">
                        <c:v>1098633</c:v>
                      </c:pt>
                      <c:pt idx="2739">
                        <c:v>1102448</c:v>
                      </c:pt>
                      <c:pt idx="2740">
                        <c:v>1106262</c:v>
                      </c:pt>
                      <c:pt idx="2741">
                        <c:v>1110077</c:v>
                      </c:pt>
                      <c:pt idx="2742">
                        <c:v>1113892</c:v>
                      </c:pt>
                      <c:pt idx="2743">
                        <c:v>1117706</c:v>
                      </c:pt>
                      <c:pt idx="2744">
                        <c:v>1121521</c:v>
                      </c:pt>
                      <c:pt idx="2745">
                        <c:v>1125336</c:v>
                      </c:pt>
                      <c:pt idx="2746">
                        <c:v>1129150</c:v>
                      </c:pt>
                      <c:pt idx="2747">
                        <c:v>1132965</c:v>
                      </c:pt>
                      <c:pt idx="2748">
                        <c:v>1136780</c:v>
                      </c:pt>
                      <c:pt idx="2749">
                        <c:v>1140594</c:v>
                      </c:pt>
                      <c:pt idx="2750">
                        <c:v>1144409</c:v>
                      </c:pt>
                      <c:pt idx="2751">
                        <c:v>1148224</c:v>
                      </c:pt>
                      <c:pt idx="2752">
                        <c:v>1152039</c:v>
                      </c:pt>
                      <c:pt idx="2753">
                        <c:v>1155853</c:v>
                      </c:pt>
                      <c:pt idx="2754">
                        <c:v>1159668</c:v>
                      </c:pt>
                      <c:pt idx="2755">
                        <c:v>1163483</c:v>
                      </c:pt>
                      <c:pt idx="2756">
                        <c:v>1167297</c:v>
                      </c:pt>
                      <c:pt idx="2757">
                        <c:v>1171112</c:v>
                      </c:pt>
                      <c:pt idx="2758">
                        <c:v>1174927</c:v>
                      </c:pt>
                      <c:pt idx="2759">
                        <c:v>1178741</c:v>
                      </c:pt>
                      <c:pt idx="2760">
                        <c:v>1182556</c:v>
                      </c:pt>
                      <c:pt idx="2761">
                        <c:v>1186371</c:v>
                      </c:pt>
                      <c:pt idx="2762">
                        <c:v>1190186</c:v>
                      </c:pt>
                      <c:pt idx="2763">
                        <c:v>1194000</c:v>
                      </c:pt>
                      <c:pt idx="2764">
                        <c:v>1197815</c:v>
                      </c:pt>
                      <c:pt idx="2765">
                        <c:v>1201630</c:v>
                      </c:pt>
                      <c:pt idx="2766">
                        <c:v>1205444</c:v>
                      </c:pt>
                      <c:pt idx="2767">
                        <c:v>1209259</c:v>
                      </c:pt>
                      <c:pt idx="2768">
                        <c:v>1213074</c:v>
                      </c:pt>
                      <c:pt idx="2769">
                        <c:v>1216888</c:v>
                      </c:pt>
                      <c:pt idx="2770">
                        <c:v>1220703</c:v>
                      </c:pt>
                      <c:pt idx="2771">
                        <c:v>1224518</c:v>
                      </c:pt>
                      <c:pt idx="2772">
                        <c:v>1228333</c:v>
                      </c:pt>
                      <c:pt idx="2773">
                        <c:v>1232147</c:v>
                      </c:pt>
                      <c:pt idx="2774">
                        <c:v>1235962</c:v>
                      </c:pt>
                      <c:pt idx="2775">
                        <c:v>1239777</c:v>
                      </c:pt>
                      <c:pt idx="2776">
                        <c:v>1243591</c:v>
                      </c:pt>
                      <c:pt idx="2777">
                        <c:v>1247406</c:v>
                      </c:pt>
                      <c:pt idx="2778">
                        <c:v>1251221</c:v>
                      </c:pt>
                      <c:pt idx="2779">
                        <c:v>1255035</c:v>
                      </c:pt>
                      <c:pt idx="2780">
                        <c:v>1258850</c:v>
                      </c:pt>
                      <c:pt idx="2781">
                        <c:v>1262665</c:v>
                      </c:pt>
                      <c:pt idx="2782">
                        <c:v>1266479</c:v>
                      </c:pt>
                      <c:pt idx="2783">
                        <c:v>1270294</c:v>
                      </c:pt>
                      <c:pt idx="2784">
                        <c:v>1274109</c:v>
                      </c:pt>
                      <c:pt idx="2785">
                        <c:v>1277924</c:v>
                      </c:pt>
                      <c:pt idx="2786">
                        <c:v>1281738</c:v>
                      </c:pt>
                      <c:pt idx="2787">
                        <c:v>1285553</c:v>
                      </c:pt>
                      <c:pt idx="2788">
                        <c:v>1289368</c:v>
                      </c:pt>
                      <c:pt idx="2789">
                        <c:v>1293182</c:v>
                      </c:pt>
                      <c:pt idx="2790">
                        <c:v>1296997</c:v>
                      </c:pt>
                      <c:pt idx="2791">
                        <c:v>1300812</c:v>
                      </c:pt>
                      <c:pt idx="2792">
                        <c:v>1304626</c:v>
                      </c:pt>
                      <c:pt idx="2793">
                        <c:v>1308441</c:v>
                      </c:pt>
                      <c:pt idx="2794">
                        <c:v>1312256</c:v>
                      </c:pt>
                      <c:pt idx="2795">
                        <c:v>1316071</c:v>
                      </c:pt>
                      <c:pt idx="2796">
                        <c:v>1319885</c:v>
                      </c:pt>
                      <c:pt idx="2797">
                        <c:v>1323700</c:v>
                      </c:pt>
                      <c:pt idx="2798">
                        <c:v>1327515</c:v>
                      </c:pt>
                      <c:pt idx="2799">
                        <c:v>1331329</c:v>
                      </c:pt>
                      <c:pt idx="2800">
                        <c:v>1335144</c:v>
                      </c:pt>
                      <c:pt idx="2801">
                        <c:v>1338959</c:v>
                      </c:pt>
                      <c:pt idx="2802">
                        <c:v>1342773</c:v>
                      </c:pt>
                      <c:pt idx="2803">
                        <c:v>1346588</c:v>
                      </c:pt>
                      <c:pt idx="2804">
                        <c:v>1350403</c:v>
                      </c:pt>
                      <c:pt idx="2805">
                        <c:v>1354218</c:v>
                      </c:pt>
                      <c:pt idx="2806">
                        <c:v>1358032</c:v>
                      </c:pt>
                      <c:pt idx="2807">
                        <c:v>1365662</c:v>
                      </c:pt>
                      <c:pt idx="2808">
                        <c:v>1373291</c:v>
                      </c:pt>
                      <c:pt idx="2809">
                        <c:v>1380920</c:v>
                      </c:pt>
                      <c:pt idx="2810">
                        <c:v>1388550</c:v>
                      </c:pt>
                      <c:pt idx="2811">
                        <c:v>1396179</c:v>
                      </c:pt>
                      <c:pt idx="2812">
                        <c:v>1403809</c:v>
                      </c:pt>
                      <c:pt idx="2813">
                        <c:v>1411438</c:v>
                      </c:pt>
                      <c:pt idx="2814">
                        <c:v>1419067</c:v>
                      </c:pt>
                      <c:pt idx="2815">
                        <c:v>1426697</c:v>
                      </c:pt>
                      <c:pt idx="2816">
                        <c:v>1434326</c:v>
                      </c:pt>
                      <c:pt idx="2817">
                        <c:v>1441956</c:v>
                      </c:pt>
                      <c:pt idx="2818">
                        <c:v>1449585</c:v>
                      </c:pt>
                      <c:pt idx="2819">
                        <c:v>1457214</c:v>
                      </c:pt>
                      <c:pt idx="2820">
                        <c:v>1464844</c:v>
                      </c:pt>
                      <c:pt idx="2821">
                        <c:v>1472473</c:v>
                      </c:pt>
                      <c:pt idx="2822">
                        <c:v>1480103</c:v>
                      </c:pt>
                      <c:pt idx="2823">
                        <c:v>1487732</c:v>
                      </c:pt>
                      <c:pt idx="2824">
                        <c:v>1495361</c:v>
                      </c:pt>
                      <c:pt idx="2825">
                        <c:v>1502991</c:v>
                      </c:pt>
                      <c:pt idx="2826">
                        <c:v>1510620</c:v>
                      </c:pt>
                      <c:pt idx="2827">
                        <c:v>1518250</c:v>
                      </c:pt>
                      <c:pt idx="2828">
                        <c:v>1525879</c:v>
                      </c:pt>
                      <c:pt idx="2829">
                        <c:v>1533508</c:v>
                      </c:pt>
                      <c:pt idx="2830">
                        <c:v>1541138</c:v>
                      </c:pt>
                      <c:pt idx="2831">
                        <c:v>1548767</c:v>
                      </c:pt>
                      <c:pt idx="2832">
                        <c:v>1556396</c:v>
                      </c:pt>
                      <c:pt idx="2833">
                        <c:v>1564026</c:v>
                      </c:pt>
                      <c:pt idx="2834">
                        <c:v>1571655</c:v>
                      </c:pt>
                      <c:pt idx="2835">
                        <c:v>1579285</c:v>
                      </c:pt>
                      <c:pt idx="2836">
                        <c:v>1586914</c:v>
                      </c:pt>
                      <c:pt idx="2837">
                        <c:v>1594543</c:v>
                      </c:pt>
                      <c:pt idx="2838">
                        <c:v>1602173</c:v>
                      </c:pt>
                      <c:pt idx="2839">
                        <c:v>1609802</c:v>
                      </c:pt>
                      <c:pt idx="2840">
                        <c:v>1617432</c:v>
                      </c:pt>
                      <c:pt idx="2841">
                        <c:v>1625061</c:v>
                      </c:pt>
                      <c:pt idx="2842">
                        <c:v>1632690</c:v>
                      </c:pt>
                      <c:pt idx="2843">
                        <c:v>1640320</c:v>
                      </c:pt>
                      <c:pt idx="2844">
                        <c:v>1647949</c:v>
                      </c:pt>
                      <c:pt idx="2845">
                        <c:v>1655579</c:v>
                      </c:pt>
                      <c:pt idx="2846">
                        <c:v>1663208</c:v>
                      </c:pt>
                      <c:pt idx="2847">
                        <c:v>1670837</c:v>
                      </c:pt>
                      <c:pt idx="2848">
                        <c:v>1678467</c:v>
                      </c:pt>
                      <c:pt idx="2849">
                        <c:v>1686096</c:v>
                      </c:pt>
                      <c:pt idx="2850">
                        <c:v>1693726</c:v>
                      </c:pt>
                      <c:pt idx="2851">
                        <c:v>1701355</c:v>
                      </c:pt>
                      <c:pt idx="2852">
                        <c:v>1708984</c:v>
                      </c:pt>
                      <c:pt idx="2853">
                        <c:v>1716614</c:v>
                      </c:pt>
                      <c:pt idx="2854">
                        <c:v>1724243</c:v>
                      </c:pt>
                      <c:pt idx="2855">
                        <c:v>1731873</c:v>
                      </c:pt>
                      <c:pt idx="2856">
                        <c:v>1739502</c:v>
                      </c:pt>
                      <c:pt idx="2857">
                        <c:v>1747131</c:v>
                      </c:pt>
                      <c:pt idx="2858">
                        <c:v>1754761</c:v>
                      </c:pt>
                      <c:pt idx="2859">
                        <c:v>1762390</c:v>
                      </c:pt>
                      <c:pt idx="2860">
                        <c:v>1770020</c:v>
                      </c:pt>
                      <c:pt idx="2861">
                        <c:v>1777649</c:v>
                      </c:pt>
                      <c:pt idx="2862">
                        <c:v>1785278</c:v>
                      </c:pt>
                      <c:pt idx="2863">
                        <c:v>1792908</c:v>
                      </c:pt>
                      <c:pt idx="2864">
                        <c:v>1800537</c:v>
                      </c:pt>
                      <c:pt idx="2865">
                        <c:v>1808167</c:v>
                      </c:pt>
                      <c:pt idx="2866">
                        <c:v>1815796</c:v>
                      </c:pt>
                      <c:pt idx="2867">
                        <c:v>1823425</c:v>
                      </c:pt>
                      <c:pt idx="2868">
                        <c:v>1831055</c:v>
                      </c:pt>
                      <c:pt idx="2869">
                        <c:v>1838684</c:v>
                      </c:pt>
                      <c:pt idx="2870">
                        <c:v>1846313</c:v>
                      </c:pt>
                      <c:pt idx="2871">
                        <c:v>1853943</c:v>
                      </c:pt>
                      <c:pt idx="2872">
                        <c:v>1861572</c:v>
                      </c:pt>
                      <c:pt idx="2873">
                        <c:v>1869202</c:v>
                      </c:pt>
                      <c:pt idx="2874">
                        <c:v>1876831</c:v>
                      </c:pt>
                      <c:pt idx="2875">
                        <c:v>1884460</c:v>
                      </c:pt>
                      <c:pt idx="2876">
                        <c:v>1892090</c:v>
                      </c:pt>
                      <c:pt idx="2877">
                        <c:v>1899719</c:v>
                      </c:pt>
                      <c:pt idx="2878">
                        <c:v>1907349</c:v>
                      </c:pt>
                      <c:pt idx="2879">
                        <c:v>1914978</c:v>
                      </c:pt>
                      <c:pt idx="2880">
                        <c:v>1922607</c:v>
                      </c:pt>
                      <c:pt idx="2881">
                        <c:v>1930237</c:v>
                      </c:pt>
                      <c:pt idx="2882">
                        <c:v>1937866</c:v>
                      </c:pt>
                      <c:pt idx="2883">
                        <c:v>1945496</c:v>
                      </c:pt>
                      <c:pt idx="2884">
                        <c:v>1953125</c:v>
                      </c:pt>
                      <c:pt idx="2885">
                        <c:v>1960754</c:v>
                      </c:pt>
                      <c:pt idx="2886">
                        <c:v>1968384</c:v>
                      </c:pt>
                      <c:pt idx="2887">
                        <c:v>1976013</c:v>
                      </c:pt>
                      <c:pt idx="2888">
                        <c:v>1983643</c:v>
                      </c:pt>
                      <c:pt idx="2889">
                        <c:v>1991272</c:v>
                      </c:pt>
                      <c:pt idx="2890">
                        <c:v>1998901</c:v>
                      </c:pt>
                      <c:pt idx="2891">
                        <c:v>2006531</c:v>
                      </c:pt>
                      <c:pt idx="2892">
                        <c:v>2014160</c:v>
                      </c:pt>
                      <c:pt idx="2893">
                        <c:v>2021790</c:v>
                      </c:pt>
                      <c:pt idx="2894">
                        <c:v>2029419</c:v>
                      </c:pt>
                      <c:pt idx="2895">
                        <c:v>2037048</c:v>
                      </c:pt>
                      <c:pt idx="2896">
                        <c:v>2044678</c:v>
                      </c:pt>
                      <c:pt idx="2897">
                        <c:v>2052307</c:v>
                      </c:pt>
                      <c:pt idx="2898">
                        <c:v>2059937</c:v>
                      </c:pt>
                      <c:pt idx="2899">
                        <c:v>2067566</c:v>
                      </c:pt>
                      <c:pt idx="2900">
                        <c:v>2075195</c:v>
                      </c:pt>
                      <c:pt idx="2901">
                        <c:v>2082825</c:v>
                      </c:pt>
                      <c:pt idx="2902">
                        <c:v>2090454</c:v>
                      </c:pt>
                      <c:pt idx="2903">
                        <c:v>2098084</c:v>
                      </c:pt>
                      <c:pt idx="2904">
                        <c:v>2105713</c:v>
                      </c:pt>
                      <c:pt idx="2905">
                        <c:v>2113342</c:v>
                      </c:pt>
                      <c:pt idx="2906">
                        <c:v>2120972</c:v>
                      </c:pt>
                      <c:pt idx="2907">
                        <c:v>2128601</c:v>
                      </c:pt>
                      <c:pt idx="2908">
                        <c:v>2136230</c:v>
                      </c:pt>
                      <c:pt idx="2909">
                        <c:v>2143860</c:v>
                      </c:pt>
                      <c:pt idx="2910">
                        <c:v>2151489</c:v>
                      </c:pt>
                      <c:pt idx="2911">
                        <c:v>2159119</c:v>
                      </c:pt>
                      <c:pt idx="2912">
                        <c:v>2166748</c:v>
                      </c:pt>
                      <c:pt idx="2913">
                        <c:v>2174377</c:v>
                      </c:pt>
                      <c:pt idx="2914">
                        <c:v>2182007</c:v>
                      </c:pt>
                      <c:pt idx="2915">
                        <c:v>2189636</c:v>
                      </c:pt>
                      <c:pt idx="2916">
                        <c:v>2197266</c:v>
                      </c:pt>
                      <c:pt idx="2917">
                        <c:v>2204895</c:v>
                      </c:pt>
                      <c:pt idx="2918">
                        <c:v>2212524</c:v>
                      </c:pt>
                      <c:pt idx="2919">
                        <c:v>2220154</c:v>
                      </c:pt>
                      <c:pt idx="2920">
                        <c:v>2227783</c:v>
                      </c:pt>
                      <c:pt idx="2921">
                        <c:v>2235413</c:v>
                      </c:pt>
                      <c:pt idx="2922">
                        <c:v>2243042</c:v>
                      </c:pt>
                      <c:pt idx="2923">
                        <c:v>2250671</c:v>
                      </c:pt>
                      <c:pt idx="2924">
                        <c:v>2258301</c:v>
                      </c:pt>
                      <c:pt idx="2925">
                        <c:v>2265930</c:v>
                      </c:pt>
                      <c:pt idx="2926">
                        <c:v>2273560</c:v>
                      </c:pt>
                      <c:pt idx="2927">
                        <c:v>2281189</c:v>
                      </c:pt>
                      <c:pt idx="2928">
                        <c:v>2288818</c:v>
                      </c:pt>
                      <c:pt idx="2929">
                        <c:v>2296448</c:v>
                      </c:pt>
                      <c:pt idx="2930">
                        <c:v>2304077</c:v>
                      </c:pt>
                      <c:pt idx="2931">
                        <c:v>2311707</c:v>
                      </c:pt>
                      <c:pt idx="2932">
                        <c:v>2319336</c:v>
                      </c:pt>
                      <c:pt idx="2933">
                        <c:v>2326965</c:v>
                      </c:pt>
                      <c:pt idx="2934">
                        <c:v>2334595</c:v>
                      </c:pt>
                      <c:pt idx="2935">
                        <c:v>2342224</c:v>
                      </c:pt>
                      <c:pt idx="2936">
                        <c:v>2349854</c:v>
                      </c:pt>
                      <c:pt idx="2937">
                        <c:v>2357483</c:v>
                      </c:pt>
                      <c:pt idx="2938">
                        <c:v>2365112</c:v>
                      </c:pt>
                      <c:pt idx="2939">
                        <c:v>2372742</c:v>
                      </c:pt>
                      <c:pt idx="2940">
                        <c:v>2380371</c:v>
                      </c:pt>
                      <c:pt idx="2941">
                        <c:v>2388000</c:v>
                      </c:pt>
                      <c:pt idx="2942">
                        <c:v>2395630</c:v>
                      </c:pt>
                      <c:pt idx="2943">
                        <c:v>2403259</c:v>
                      </c:pt>
                      <c:pt idx="2944">
                        <c:v>2410889</c:v>
                      </c:pt>
                      <c:pt idx="2945">
                        <c:v>2418518</c:v>
                      </c:pt>
                      <c:pt idx="2946">
                        <c:v>2426147</c:v>
                      </c:pt>
                      <c:pt idx="2947">
                        <c:v>2433777</c:v>
                      </c:pt>
                      <c:pt idx="2948">
                        <c:v>2441406</c:v>
                      </c:pt>
                      <c:pt idx="2949">
                        <c:v>2449036</c:v>
                      </c:pt>
                      <c:pt idx="2950">
                        <c:v>2456665</c:v>
                      </c:pt>
                      <c:pt idx="2951">
                        <c:v>2464294</c:v>
                      </c:pt>
                      <c:pt idx="2952">
                        <c:v>2471924</c:v>
                      </c:pt>
                      <c:pt idx="2953">
                        <c:v>2479553</c:v>
                      </c:pt>
                      <c:pt idx="2954">
                        <c:v>2487183</c:v>
                      </c:pt>
                      <c:pt idx="2955">
                        <c:v>2494812</c:v>
                      </c:pt>
                      <c:pt idx="2956">
                        <c:v>2502441</c:v>
                      </c:pt>
                      <c:pt idx="2957">
                        <c:v>2510071</c:v>
                      </c:pt>
                      <c:pt idx="2958">
                        <c:v>2517700</c:v>
                      </c:pt>
                      <c:pt idx="2959">
                        <c:v>2525330</c:v>
                      </c:pt>
                      <c:pt idx="2960">
                        <c:v>2532959</c:v>
                      </c:pt>
                      <c:pt idx="2961">
                        <c:v>2540588</c:v>
                      </c:pt>
                      <c:pt idx="2962">
                        <c:v>2548218</c:v>
                      </c:pt>
                      <c:pt idx="2963">
                        <c:v>2555847</c:v>
                      </c:pt>
                      <c:pt idx="2964">
                        <c:v>2563477</c:v>
                      </c:pt>
                      <c:pt idx="2965">
                        <c:v>2571106</c:v>
                      </c:pt>
                      <c:pt idx="2966">
                        <c:v>2578735</c:v>
                      </c:pt>
                      <c:pt idx="2967">
                        <c:v>2586365</c:v>
                      </c:pt>
                      <c:pt idx="2968">
                        <c:v>2593994</c:v>
                      </c:pt>
                      <c:pt idx="2969">
                        <c:v>2601624</c:v>
                      </c:pt>
                      <c:pt idx="2970">
                        <c:v>2609253</c:v>
                      </c:pt>
                      <c:pt idx="2971">
                        <c:v>2616882</c:v>
                      </c:pt>
                      <c:pt idx="2972">
                        <c:v>2624512</c:v>
                      </c:pt>
                      <c:pt idx="2973">
                        <c:v>2632141</c:v>
                      </c:pt>
                      <c:pt idx="2974">
                        <c:v>2639771</c:v>
                      </c:pt>
                      <c:pt idx="2975">
                        <c:v>2647400</c:v>
                      </c:pt>
                      <c:pt idx="2976">
                        <c:v>2655029</c:v>
                      </c:pt>
                      <c:pt idx="2977">
                        <c:v>2662659</c:v>
                      </c:pt>
                      <c:pt idx="2978">
                        <c:v>2670288</c:v>
                      </c:pt>
                      <c:pt idx="2979">
                        <c:v>2677917</c:v>
                      </c:pt>
                      <c:pt idx="2980">
                        <c:v>2685547</c:v>
                      </c:pt>
                      <c:pt idx="2981">
                        <c:v>2693176</c:v>
                      </c:pt>
                      <c:pt idx="2982">
                        <c:v>2700806</c:v>
                      </c:pt>
                      <c:pt idx="2983">
                        <c:v>2708435</c:v>
                      </c:pt>
                      <c:pt idx="2984">
                        <c:v>2716064</c:v>
                      </c:pt>
                      <c:pt idx="2985">
                        <c:v>2731323</c:v>
                      </c:pt>
                      <c:pt idx="2986">
                        <c:v>2746582</c:v>
                      </c:pt>
                      <c:pt idx="2987">
                        <c:v>2761841</c:v>
                      </c:pt>
                      <c:pt idx="2988">
                        <c:v>2777100</c:v>
                      </c:pt>
                      <c:pt idx="2989">
                        <c:v>2792358</c:v>
                      </c:pt>
                      <c:pt idx="2990">
                        <c:v>2807617</c:v>
                      </c:pt>
                      <c:pt idx="2991">
                        <c:v>2822876</c:v>
                      </c:pt>
                      <c:pt idx="2992">
                        <c:v>2838135</c:v>
                      </c:pt>
                      <c:pt idx="2993">
                        <c:v>2853394</c:v>
                      </c:pt>
                      <c:pt idx="2994">
                        <c:v>2868652</c:v>
                      </c:pt>
                      <c:pt idx="2995">
                        <c:v>2883911</c:v>
                      </c:pt>
                      <c:pt idx="2996">
                        <c:v>2899170</c:v>
                      </c:pt>
                      <c:pt idx="2997">
                        <c:v>2914429</c:v>
                      </c:pt>
                      <c:pt idx="2998">
                        <c:v>2929688</c:v>
                      </c:pt>
                      <c:pt idx="2999">
                        <c:v>2944946</c:v>
                      </c:pt>
                      <c:pt idx="3000">
                        <c:v>2960205</c:v>
                      </c:pt>
                      <c:pt idx="3001">
                        <c:v>2975464</c:v>
                      </c:pt>
                      <c:pt idx="3002">
                        <c:v>2990723</c:v>
                      </c:pt>
                      <c:pt idx="3003">
                        <c:v>3005981</c:v>
                      </c:pt>
                      <c:pt idx="3004">
                        <c:v>3021240</c:v>
                      </c:pt>
                      <c:pt idx="3005">
                        <c:v>3036499</c:v>
                      </c:pt>
                      <c:pt idx="3006">
                        <c:v>3051758</c:v>
                      </c:pt>
                      <c:pt idx="3007">
                        <c:v>3067017</c:v>
                      </c:pt>
                      <c:pt idx="3008">
                        <c:v>3082275</c:v>
                      </c:pt>
                      <c:pt idx="3009">
                        <c:v>3097534</c:v>
                      </c:pt>
                      <c:pt idx="3010">
                        <c:v>3112793</c:v>
                      </c:pt>
                      <c:pt idx="3011">
                        <c:v>3128052</c:v>
                      </c:pt>
                      <c:pt idx="3012">
                        <c:v>3143311</c:v>
                      </c:pt>
                      <c:pt idx="3013">
                        <c:v>3158569</c:v>
                      </c:pt>
                      <c:pt idx="3014">
                        <c:v>3173828</c:v>
                      </c:pt>
                      <c:pt idx="3015">
                        <c:v>3189087</c:v>
                      </c:pt>
                      <c:pt idx="3016">
                        <c:v>3204346</c:v>
                      </c:pt>
                      <c:pt idx="3017">
                        <c:v>3219604</c:v>
                      </c:pt>
                      <c:pt idx="3018">
                        <c:v>3234863</c:v>
                      </c:pt>
                      <c:pt idx="3019">
                        <c:v>3250122</c:v>
                      </c:pt>
                      <c:pt idx="3020">
                        <c:v>3265381</c:v>
                      </c:pt>
                      <c:pt idx="3021">
                        <c:v>3280640</c:v>
                      </c:pt>
                      <c:pt idx="3022">
                        <c:v>3295898</c:v>
                      </c:pt>
                      <c:pt idx="3023">
                        <c:v>3311157</c:v>
                      </c:pt>
                      <c:pt idx="3024">
                        <c:v>3326416</c:v>
                      </c:pt>
                      <c:pt idx="3025">
                        <c:v>3341675</c:v>
                      </c:pt>
                      <c:pt idx="3026">
                        <c:v>3356934</c:v>
                      </c:pt>
                      <c:pt idx="3027">
                        <c:v>3372192</c:v>
                      </c:pt>
                      <c:pt idx="3028">
                        <c:v>3387451</c:v>
                      </c:pt>
                      <c:pt idx="3029">
                        <c:v>3402710</c:v>
                      </c:pt>
                      <c:pt idx="3030">
                        <c:v>3417969</c:v>
                      </c:pt>
                      <c:pt idx="3031">
                        <c:v>3433228</c:v>
                      </c:pt>
                      <c:pt idx="3032">
                        <c:v>3448486</c:v>
                      </c:pt>
                      <c:pt idx="3033">
                        <c:v>3463745</c:v>
                      </c:pt>
                      <c:pt idx="3034">
                        <c:v>3479004</c:v>
                      </c:pt>
                      <c:pt idx="3035">
                        <c:v>3494263</c:v>
                      </c:pt>
                      <c:pt idx="3036">
                        <c:v>3509521</c:v>
                      </c:pt>
                      <c:pt idx="3037">
                        <c:v>3524780</c:v>
                      </c:pt>
                      <c:pt idx="3038">
                        <c:v>3540039</c:v>
                      </c:pt>
                      <c:pt idx="3039">
                        <c:v>3555298</c:v>
                      </c:pt>
                      <c:pt idx="3040">
                        <c:v>3570557</c:v>
                      </c:pt>
                      <c:pt idx="3041">
                        <c:v>3585815</c:v>
                      </c:pt>
                      <c:pt idx="3042">
                        <c:v>3601074</c:v>
                      </c:pt>
                      <c:pt idx="3043">
                        <c:v>3616333</c:v>
                      </c:pt>
                      <c:pt idx="3044">
                        <c:v>3631592</c:v>
                      </c:pt>
                      <c:pt idx="3045">
                        <c:v>3646851</c:v>
                      </c:pt>
                      <c:pt idx="3046">
                        <c:v>3662109</c:v>
                      </c:pt>
                      <c:pt idx="3047">
                        <c:v>3677368</c:v>
                      </c:pt>
                      <c:pt idx="3048">
                        <c:v>3692627</c:v>
                      </c:pt>
                      <c:pt idx="3049">
                        <c:v>3707886</c:v>
                      </c:pt>
                      <c:pt idx="3050">
                        <c:v>3723145</c:v>
                      </c:pt>
                      <c:pt idx="3051">
                        <c:v>3738403</c:v>
                      </c:pt>
                      <c:pt idx="3052">
                        <c:v>3753662</c:v>
                      </c:pt>
                      <c:pt idx="3053">
                        <c:v>3768921</c:v>
                      </c:pt>
                      <c:pt idx="3054">
                        <c:v>3784180</c:v>
                      </c:pt>
                      <c:pt idx="3055">
                        <c:v>3799438</c:v>
                      </c:pt>
                      <c:pt idx="3056">
                        <c:v>3814697</c:v>
                      </c:pt>
                      <c:pt idx="3057">
                        <c:v>3829956</c:v>
                      </c:pt>
                      <c:pt idx="3058">
                        <c:v>3845215</c:v>
                      </c:pt>
                      <c:pt idx="3059">
                        <c:v>3860474</c:v>
                      </c:pt>
                      <c:pt idx="3060">
                        <c:v>3875732</c:v>
                      </c:pt>
                      <c:pt idx="3061">
                        <c:v>3890991</c:v>
                      </c:pt>
                      <c:pt idx="3062">
                        <c:v>3906250</c:v>
                      </c:pt>
                      <c:pt idx="3063">
                        <c:v>3921509</c:v>
                      </c:pt>
                      <c:pt idx="3064">
                        <c:v>3936768</c:v>
                      </c:pt>
                      <c:pt idx="3065">
                        <c:v>3952026</c:v>
                      </c:pt>
                      <c:pt idx="3066">
                        <c:v>3967285</c:v>
                      </c:pt>
                      <c:pt idx="3067">
                        <c:v>3982544</c:v>
                      </c:pt>
                      <c:pt idx="3068">
                        <c:v>3997803</c:v>
                      </c:pt>
                      <c:pt idx="3069">
                        <c:v>4013062</c:v>
                      </c:pt>
                      <c:pt idx="3070">
                        <c:v>4028320</c:v>
                      </c:pt>
                      <c:pt idx="3071">
                        <c:v>4043579</c:v>
                      </c:pt>
                      <c:pt idx="3072">
                        <c:v>4058838</c:v>
                      </c:pt>
                      <c:pt idx="3073">
                        <c:v>4074097</c:v>
                      </c:pt>
                      <c:pt idx="3074">
                        <c:v>4089355</c:v>
                      </c:pt>
                      <c:pt idx="3075">
                        <c:v>4104614</c:v>
                      </c:pt>
                      <c:pt idx="3076">
                        <c:v>4119873</c:v>
                      </c:pt>
                      <c:pt idx="3077">
                        <c:v>4135132</c:v>
                      </c:pt>
                      <c:pt idx="3078">
                        <c:v>4150391</c:v>
                      </c:pt>
                      <c:pt idx="3079">
                        <c:v>4165649</c:v>
                      </c:pt>
                      <c:pt idx="3080">
                        <c:v>4180908</c:v>
                      </c:pt>
                      <c:pt idx="3081">
                        <c:v>4196167</c:v>
                      </c:pt>
                      <c:pt idx="3082">
                        <c:v>4211426</c:v>
                      </c:pt>
                      <c:pt idx="3083">
                        <c:v>4226685</c:v>
                      </c:pt>
                      <c:pt idx="3084">
                        <c:v>4241943</c:v>
                      </c:pt>
                      <c:pt idx="3085">
                        <c:v>4257202</c:v>
                      </c:pt>
                      <c:pt idx="3086">
                        <c:v>4272461</c:v>
                      </c:pt>
                      <c:pt idx="3087">
                        <c:v>4287720</c:v>
                      </c:pt>
                      <c:pt idx="3088">
                        <c:v>4302979</c:v>
                      </c:pt>
                      <c:pt idx="3089">
                        <c:v>4318237</c:v>
                      </c:pt>
                      <c:pt idx="3090">
                        <c:v>4333496</c:v>
                      </c:pt>
                      <c:pt idx="3091">
                        <c:v>4348755</c:v>
                      </c:pt>
                      <c:pt idx="3092">
                        <c:v>4364014</c:v>
                      </c:pt>
                      <c:pt idx="3093">
                        <c:v>4379272</c:v>
                      </c:pt>
                      <c:pt idx="3094">
                        <c:v>4394531</c:v>
                      </c:pt>
                      <c:pt idx="3095">
                        <c:v>4409790</c:v>
                      </c:pt>
                      <c:pt idx="3096">
                        <c:v>4425049</c:v>
                      </c:pt>
                      <c:pt idx="3097">
                        <c:v>4440308</c:v>
                      </c:pt>
                      <c:pt idx="3098">
                        <c:v>4455566</c:v>
                      </c:pt>
                      <c:pt idx="3099">
                        <c:v>4470825</c:v>
                      </c:pt>
                      <c:pt idx="3100">
                        <c:v>4486084</c:v>
                      </c:pt>
                      <c:pt idx="3101">
                        <c:v>4501343</c:v>
                      </c:pt>
                      <c:pt idx="3102">
                        <c:v>4516602</c:v>
                      </c:pt>
                      <c:pt idx="3103">
                        <c:v>4531860</c:v>
                      </c:pt>
                      <c:pt idx="3104">
                        <c:v>4547119</c:v>
                      </c:pt>
                      <c:pt idx="3105">
                        <c:v>4562378</c:v>
                      </c:pt>
                      <c:pt idx="3106">
                        <c:v>4577637</c:v>
                      </c:pt>
                      <c:pt idx="3107">
                        <c:v>4592896</c:v>
                      </c:pt>
                      <c:pt idx="3108">
                        <c:v>4608154</c:v>
                      </c:pt>
                      <c:pt idx="3109">
                        <c:v>4623413</c:v>
                      </c:pt>
                      <c:pt idx="3110">
                        <c:v>4638672</c:v>
                      </c:pt>
                      <c:pt idx="3111">
                        <c:v>4653931</c:v>
                      </c:pt>
                      <c:pt idx="3112">
                        <c:v>4669189</c:v>
                      </c:pt>
                      <c:pt idx="3113">
                        <c:v>4684448</c:v>
                      </c:pt>
                      <c:pt idx="3114">
                        <c:v>4699707</c:v>
                      </c:pt>
                      <c:pt idx="3115">
                        <c:v>4714966</c:v>
                      </c:pt>
                      <c:pt idx="3116">
                        <c:v>4730225</c:v>
                      </c:pt>
                      <c:pt idx="3117">
                        <c:v>4745483</c:v>
                      </c:pt>
                      <c:pt idx="3118">
                        <c:v>4760742</c:v>
                      </c:pt>
                      <c:pt idx="3119">
                        <c:v>4776001</c:v>
                      </c:pt>
                      <c:pt idx="3120">
                        <c:v>4791260</c:v>
                      </c:pt>
                      <c:pt idx="3121">
                        <c:v>4806519</c:v>
                      </c:pt>
                      <c:pt idx="3122">
                        <c:v>4821777</c:v>
                      </c:pt>
                      <c:pt idx="3123">
                        <c:v>4837036</c:v>
                      </c:pt>
                      <c:pt idx="3124">
                        <c:v>4852295</c:v>
                      </c:pt>
                      <c:pt idx="3125">
                        <c:v>4867554</c:v>
                      </c:pt>
                      <c:pt idx="3126">
                        <c:v>4882813</c:v>
                      </c:pt>
                      <c:pt idx="3127">
                        <c:v>4898071</c:v>
                      </c:pt>
                      <c:pt idx="3128">
                        <c:v>4913330</c:v>
                      </c:pt>
                      <c:pt idx="3129">
                        <c:v>4928589</c:v>
                      </c:pt>
                      <c:pt idx="3130">
                        <c:v>4943848</c:v>
                      </c:pt>
                      <c:pt idx="3131">
                        <c:v>4959106</c:v>
                      </c:pt>
                      <c:pt idx="3132">
                        <c:v>4974365</c:v>
                      </c:pt>
                      <c:pt idx="3133">
                        <c:v>4989624</c:v>
                      </c:pt>
                      <c:pt idx="3134">
                        <c:v>5004883</c:v>
                      </c:pt>
                      <c:pt idx="3135">
                        <c:v>5020142</c:v>
                      </c:pt>
                      <c:pt idx="3136">
                        <c:v>5035400</c:v>
                      </c:pt>
                      <c:pt idx="3137">
                        <c:v>5050659</c:v>
                      </c:pt>
                      <c:pt idx="3138">
                        <c:v>5065918</c:v>
                      </c:pt>
                      <c:pt idx="3139">
                        <c:v>5081177</c:v>
                      </c:pt>
                      <c:pt idx="3140">
                        <c:v>5096436</c:v>
                      </c:pt>
                      <c:pt idx="3141">
                        <c:v>5111694</c:v>
                      </c:pt>
                      <c:pt idx="3142">
                        <c:v>5126953</c:v>
                      </c:pt>
                      <c:pt idx="3143">
                        <c:v>5142212</c:v>
                      </c:pt>
                      <c:pt idx="3144">
                        <c:v>5157471</c:v>
                      </c:pt>
                      <c:pt idx="3145">
                        <c:v>5172729</c:v>
                      </c:pt>
                      <c:pt idx="3146">
                        <c:v>5187988</c:v>
                      </c:pt>
                      <c:pt idx="3147">
                        <c:v>5203247</c:v>
                      </c:pt>
                      <c:pt idx="3148">
                        <c:v>5218506</c:v>
                      </c:pt>
                      <c:pt idx="3149">
                        <c:v>5233765</c:v>
                      </c:pt>
                      <c:pt idx="3150">
                        <c:v>5249023</c:v>
                      </c:pt>
                      <c:pt idx="3151">
                        <c:v>5264282</c:v>
                      </c:pt>
                      <c:pt idx="3152">
                        <c:v>5279541</c:v>
                      </c:pt>
                      <c:pt idx="3153">
                        <c:v>5294800</c:v>
                      </c:pt>
                      <c:pt idx="3154">
                        <c:v>5310059</c:v>
                      </c:pt>
                      <c:pt idx="3155">
                        <c:v>5325317</c:v>
                      </c:pt>
                      <c:pt idx="3156">
                        <c:v>5340576</c:v>
                      </c:pt>
                      <c:pt idx="3157">
                        <c:v>5355835</c:v>
                      </c:pt>
                      <c:pt idx="3158">
                        <c:v>5371094</c:v>
                      </c:pt>
                      <c:pt idx="3159">
                        <c:v>5386353</c:v>
                      </c:pt>
                      <c:pt idx="3160">
                        <c:v>5401611</c:v>
                      </c:pt>
                      <c:pt idx="3161">
                        <c:v>5416870</c:v>
                      </c:pt>
                      <c:pt idx="3162">
                        <c:v>5432129</c:v>
                      </c:pt>
                      <c:pt idx="3163">
                        <c:v>5462646</c:v>
                      </c:pt>
                      <c:pt idx="3164">
                        <c:v>5493164</c:v>
                      </c:pt>
                      <c:pt idx="3165">
                        <c:v>5523682</c:v>
                      </c:pt>
                      <c:pt idx="3166">
                        <c:v>5554199</c:v>
                      </c:pt>
                      <c:pt idx="3167">
                        <c:v>5584717</c:v>
                      </c:pt>
                      <c:pt idx="3168">
                        <c:v>5615234</c:v>
                      </c:pt>
                      <c:pt idx="3169">
                        <c:v>5645752</c:v>
                      </c:pt>
                      <c:pt idx="3170">
                        <c:v>5676270</c:v>
                      </c:pt>
                      <c:pt idx="3171">
                        <c:v>5706787</c:v>
                      </c:pt>
                      <c:pt idx="3172">
                        <c:v>5737305</c:v>
                      </c:pt>
                      <c:pt idx="3173">
                        <c:v>5767822</c:v>
                      </c:pt>
                      <c:pt idx="3174">
                        <c:v>5798340</c:v>
                      </c:pt>
                      <c:pt idx="3175">
                        <c:v>5828857</c:v>
                      </c:pt>
                      <c:pt idx="3176">
                        <c:v>5859375</c:v>
                      </c:pt>
                      <c:pt idx="3177">
                        <c:v>5889893</c:v>
                      </c:pt>
                      <c:pt idx="3178">
                        <c:v>5920410</c:v>
                      </c:pt>
                      <c:pt idx="3179">
                        <c:v>5950928</c:v>
                      </c:pt>
                      <c:pt idx="3180">
                        <c:v>5981445</c:v>
                      </c:pt>
                      <c:pt idx="3181">
                        <c:v>6011963</c:v>
                      </c:pt>
                      <c:pt idx="3182">
                        <c:v>6042480</c:v>
                      </c:pt>
                      <c:pt idx="3183">
                        <c:v>6072998</c:v>
                      </c:pt>
                      <c:pt idx="3184">
                        <c:v>6103516</c:v>
                      </c:pt>
                      <c:pt idx="3185">
                        <c:v>6134033</c:v>
                      </c:pt>
                      <c:pt idx="3186">
                        <c:v>6164551</c:v>
                      </c:pt>
                      <c:pt idx="3187">
                        <c:v>6195068</c:v>
                      </c:pt>
                      <c:pt idx="3188">
                        <c:v>6225586</c:v>
                      </c:pt>
                      <c:pt idx="3189">
                        <c:v>6256104</c:v>
                      </c:pt>
                      <c:pt idx="3190">
                        <c:v>6286621</c:v>
                      </c:pt>
                      <c:pt idx="3191">
                        <c:v>6317139</c:v>
                      </c:pt>
                      <c:pt idx="3192">
                        <c:v>6347656</c:v>
                      </c:pt>
                      <c:pt idx="3193">
                        <c:v>6378174</c:v>
                      </c:pt>
                      <c:pt idx="3194">
                        <c:v>6408691</c:v>
                      </c:pt>
                      <c:pt idx="3195">
                        <c:v>6439209</c:v>
                      </c:pt>
                      <c:pt idx="3196">
                        <c:v>6469727</c:v>
                      </c:pt>
                      <c:pt idx="3197">
                        <c:v>6500244</c:v>
                      </c:pt>
                      <c:pt idx="3198">
                        <c:v>6530762</c:v>
                      </c:pt>
                      <c:pt idx="3199">
                        <c:v>6561279</c:v>
                      </c:pt>
                      <c:pt idx="3200">
                        <c:v>6591797</c:v>
                      </c:pt>
                      <c:pt idx="3201">
                        <c:v>6622314</c:v>
                      </c:pt>
                      <c:pt idx="3202">
                        <c:v>6652832</c:v>
                      </c:pt>
                      <c:pt idx="3203">
                        <c:v>6683350</c:v>
                      </c:pt>
                      <c:pt idx="3204">
                        <c:v>6713867</c:v>
                      </c:pt>
                      <c:pt idx="3205">
                        <c:v>6744385</c:v>
                      </c:pt>
                      <c:pt idx="3206">
                        <c:v>6774902</c:v>
                      </c:pt>
                      <c:pt idx="3207">
                        <c:v>6805420</c:v>
                      </c:pt>
                      <c:pt idx="3208">
                        <c:v>6835938</c:v>
                      </c:pt>
                      <c:pt idx="3209">
                        <c:v>6866455</c:v>
                      </c:pt>
                      <c:pt idx="3210">
                        <c:v>6896973</c:v>
                      </c:pt>
                      <c:pt idx="3211">
                        <c:v>6927490</c:v>
                      </c:pt>
                      <c:pt idx="3212">
                        <c:v>6958008</c:v>
                      </c:pt>
                      <c:pt idx="3213">
                        <c:v>6988525</c:v>
                      </c:pt>
                      <c:pt idx="3214">
                        <c:v>7019043</c:v>
                      </c:pt>
                      <c:pt idx="3215">
                        <c:v>7049561</c:v>
                      </c:pt>
                      <c:pt idx="3216">
                        <c:v>7080078</c:v>
                      </c:pt>
                      <c:pt idx="3217">
                        <c:v>7110596</c:v>
                      </c:pt>
                      <c:pt idx="3218">
                        <c:v>7141113</c:v>
                      </c:pt>
                      <c:pt idx="3219">
                        <c:v>7171631</c:v>
                      </c:pt>
                      <c:pt idx="3220">
                        <c:v>7202148</c:v>
                      </c:pt>
                      <c:pt idx="3221">
                        <c:v>7232666</c:v>
                      </c:pt>
                      <c:pt idx="3222">
                        <c:v>7263184</c:v>
                      </c:pt>
                      <c:pt idx="3223">
                        <c:v>7293701</c:v>
                      </c:pt>
                      <c:pt idx="3224">
                        <c:v>7324219</c:v>
                      </c:pt>
                      <c:pt idx="3225">
                        <c:v>7354736</c:v>
                      </c:pt>
                      <c:pt idx="3226">
                        <c:v>7385254</c:v>
                      </c:pt>
                      <c:pt idx="3227">
                        <c:v>7415771</c:v>
                      </c:pt>
                      <c:pt idx="3228">
                        <c:v>7446289</c:v>
                      </c:pt>
                      <c:pt idx="3229">
                        <c:v>7476807</c:v>
                      </c:pt>
                      <c:pt idx="3230">
                        <c:v>7507324</c:v>
                      </c:pt>
                      <c:pt idx="3231">
                        <c:v>7537842</c:v>
                      </c:pt>
                      <c:pt idx="3232">
                        <c:v>7568359</c:v>
                      </c:pt>
                      <c:pt idx="3233">
                        <c:v>7598877</c:v>
                      </c:pt>
                      <c:pt idx="3234">
                        <c:v>7629395</c:v>
                      </c:pt>
                      <c:pt idx="3235">
                        <c:v>7659912</c:v>
                      </c:pt>
                      <c:pt idx="3236">
                        <c:v>7690430</c:v>
                      </c:pt>
                      <c:pt idx="3237">
                        <c:v>7720947</c:v>
                      </c:pt>
                      <c:pt idx="3238">
                        <c:v>7751465</c:v>
                      </c:pt>
                      <c:pt idx="3239">
                        <c:v>7781982</c:v>
                      </c:pt>
                      <c:pt idx="3240">
                        <c:v>7812500</c:v>
                      </c:pt>
                      <c:pt idx="3241">
                        <c:v>7843018</c:v>
                      </c:pt>
                      <c:pt idx="3242">
                        <c:v>7873535</c:v>
                      </c:pt>
                      <c:pt idx="3243">
                        <c:v>7904053</c:v>
                      </c:pt>
                      <c:pt idx="3244">
                        <c:v>7934570</c:v>
                      </c:pt>
                      <c:pt idx="3245">
                        <c:v>7965088</c:v>
                      </c:pt>
                      <c:pt idx="3246">
                        <c:v>7995605</c:v>
                      </c:pt>
                      <c:pt idx="3247">
                        <c:v>8026123</c:v>
                      </c:pt>
                      <c:pt idx="3248">
                        <c:v>8056641</c:v>
                      </c:pt>
                      <c:pt idx="3249">
                        <c:v>8087158</c:v>
                      </c:pt>
                      <c:pt idx="3250">
                        <c:v>8117676</c:v>
                      </c:pt>
                      <c:pt idx="3251">
                        <c:v>8148193</c:v>
                      </c:pt>
                      <c:pt idx="3252">
                        <c:v>8178711</c:v>
                      </c:pt>
                      <c:pt idx="3253">
                        <c:v>8209229</c:v>
                      </c:pt>
                      <c:pt idx="3254">
                        <c:v>8239746</c:v>
                      </c:pt>
                      <c:pt idx="3255">
                        <c:v>8270264</c:v>
                      </c:pt>
                      <c:pt idx="3256">
                        <c:v>8300781</c:v>
                      </c:pt>
                      <c:pt idx="3257">
                        <c:v>8331299</c:v>
                      </c:pt>
                      <c:pt idx="3258">
                        <c:v>8361816</c:v>
                      </c:pt>
                      <c:pt idx="3259">
                        <c:v>8392334</c:v>
                      </c:pt>
                      <c:pt idx="3260">
                        <c:v>8422852</c:v>
                      </c:pt>
                      <c:pt idx="3261">
                        <c:v>8453369</c:v>
                      </c:pt>
                      <c:pt idx="3262">
                        <c:v>8483887</c:v>
                      </c:pt>
                      <c:pt idx="3263">
                        <c:v>8514404</c:v>
                      </c:pt>
                      <c:pt idx="3264">
                        <c:v>8544922</c:v>
                      </c:pt>
                      <c:pt idx="3265">
                        <c:v>8575439</c:v>
                      </c:pt>
                      <c:pt idx="3266">
                        <c:v>8605957</c:v>
                      </c:pt>
                      <c:pt idx="3267">
                        <c:v>8636475</c:v>
                      </c:pt>
                      <c:pt idx="3268">
                        <c:v>8666992</c:v>
                      </c:pt>
                      <c:pt idx="3269">
                        <c:v>8697510</c:v>
                      </c:pt>
                      <c:pt idx="3270">
                        <c:v>8728027</c:v>
                      </c:pt>
                      <c:pt idx="3271">
                        <c:v>8758545</c:v>
                      </c:pt>
                      <c:pt idx="3272">
                        <c:v>8789063</c:v>
                      </c:pt>
                      <c:pt idx="3273">
                        <c:v>8819580</c:v>
                      </c:pt>
                      <c:pt idx="3274">
                        <c:v>8850098</c:v>
                      </c:pt>
                      <c:pt idx="3275">
                        <c:v>8880615</c:v>
                      </c:pt>
                      <c:pt idx="3276">
                        <c:v>8911133</c:v>
                      </c:pt>
                      <c:pt idx="3277">
                        <c:v>8941650</c:v>
                      </c:pt>
                      <c:pt idx="3278">
                        <c:v>8972168</c:v>
                      </c:pt>
                      <c:pt idx="3279">
                        <c:v>9002686</c:v>
                      </c:pt>
                      <c:pt idx="3280">
                        <c:v>9033203</c:v>
                      </c:pt>
                      <c:pt idx="3281">
                        <c:v>9063721</c:v>
                      </c:pt>
                      <c:pt idx="3282">
                        <c:v>9094238</c:v>
                      </c:pt>
                      <c:pt idx="3283">
                        <c:v>9124756</c:v>
                      </c:pt>
                      <c:pt idx="3284">
                        <c:v>9155273</c:v>
                      </c:pt>
                      <c:pt idx="3285">
                        <c:v>9185791</c:v>
                      </c:pt>
                      <c:pt idx="3286">
                        <c:v>9216309</c:v>
                      </c:pt>
                      <c:pt idx="3287">
                        <c:v>9246826</c:v>
                      </c:pt>
                      <c:pt idx="3288">
                        <c:v>9277344</c:v>
                      </c:pt>
                      <c:pt idx="3289">
                        <c:v>9307861</c:v>
                      </c:pt>
                      <c:pt idx="3290">
                        <c:v>9338379</c:v>
                      </c:pt>
                      <c:pt idx="3291">
                        <c:v>9368896</c:v>
                      </c:pt>
                      <c:pt idx="3292">
                        <c:v>9399414</c:v>
                      </c:pt>
                      <c:pt idx="3293">
                        <c:v>9429932</c:v>
                      </c:pt>
                      <c:pt idx="3294">
                        <c:v>9460449</c:v>
                      </c:pt>
                      <c:pt idx="3295">
                        <c:v>9490967</c:v>
                      </c:pt>
                      <c:pt idx="3296">
                        <c:v>9521484</c:v>
                      </c:pt>
                      <c:pt idx="3297">
                        <c:v>9552002</c:v>
                      </c:pt>
                      <c:pt idx="3298">
                        <c:v>9582520</c:v>
                      </c:pt>
                      <c:pt idx="3299">
                        <c:v>9613037</c:v>
                      </c:pt>
                      <c:pt idx="3300">
                        <c:v>9643555</c:v>
                      </c:pt>
                      <c:pt idx="3301">
                        <c:v>9674072</c:v>
                      </c:pt>
                      <c:pt idx="3302">
                        <c:v>9704590</c:v>
                      </c:pt>
                      <c:pt idx="3303">
                        <c:v>9735107</c:v>
                      </c:pt>
                      <c:pt idx="3304">
                        <c:v>9765625</c:v>
                      </c:pt>
                      <c:pt idx="3305">
                        <c:v>9796143</c:v>
                      </c:pt>
                      <c:pt idx="3306">
                        <c:v>9826660</c:v>
                      </c:pt>
                      <c:pt idx="3307">
                        <c:v>9857178</c:v>
                      </c:pt>
                      <c:pt idx="3308">
                        <c:v>9887695</c:v>
                      </c:pt>
                      <c:pt idx="3309">
                        <c:v>9918213</c:v>
                      </c:pt>
                      <c:pt idx="3310">
                        <c:v>9948730</c:v>
                      </c:pt>
                      <c:pt idx="3311">
                        <c:v>9979248</c:v>
                      </c:pt>
                      <c:pt idx="3312">
                        <c:v>10009770</c:v>
                      </c:pt>
                      <c:pt idx="3313">
                        <c:v>10040280</c:v>
                      </c:pt>
                      <c:pt idx="3314">
                        <c:v>10070800</c:v>
                      </c:pt>
                      <c:pt idx="3315">
                        <c:v>10101320</c:v>
                      </c:pt>
                      <c:pt idx="3316">
                        <c:v>10131840</c:v>
                      </c:pt>
                      <c:pt idx="3317">
                        <c:v>10162350</c:v>
                      </c:pt>
                      <c:pt idx="3318">
                        <c:v>10192870</c:v>
                      </c:pt>
                      <c:pt idx="3319">
                        <c:v>10223390</c:v>
                      </c:pt>
                      <c:pt idx="3320">
                        <c:v>10253910</c:v>
                      </c:pt>
                      <c:pt idx="3321">
                        <c:v>10284420</c:v>
                      </c:pt>
                      <c:pt idx="3322">
                        <c:v>10314940</c:v>
                      </c:pt>
                      <c:pt idx="3323">
                        <c:v>10345460</c:v>
                      </c:pt>
                      <c:pt idx="3324">
                        <c:v>10375980</c:v>
                      </c:pt>
                      <c:pt idx="3325">
                        <c:v>10406490</c:v>
                      </c:pt>
                      <c:pt idx="3326">
                        <c:v>10437010</c:v>
                      </c:pt>
                      <c:pt idx="3327">
                        <c:v>10467530</c:v>
                      </c:pt>
                      <c:pt idx="3328">
                        <c:v>10498050</c:v>
                      </c:pt>
                      <c:pt idx="3329">
                        <c:v>10528560</c:v>
                      </c:pt>
                      <c:pt idx="3330">
                        <c:v>10559080</c:v>
                      </c:pt>
                      <c:pt idx="3331">
                        <c:v>10589600</c:v>
                      </c:pt>
                      <c:pt idx="3332">
                        <c:v>10620120</c:v>
                      </c:pt>
                      <c:pt idx="3333">
                        <c:v>10650630</c:v>
                      </c:pt>
                      <c:pt idx="3334">
                        <c:v>10681150</c:v>
                      </c:pt>
                      <c:pt idx="3335">
                        <c:v>10711670</c:v>
                      </c:pt>
                      <c:pt idx="3336">
                        <c:v>10742190</c:v>
                      </c:pt>
                      <c:pt idx="3337">
                        <c:v>10772710</c:v>
                      </c:pt>
                      <c:pt idx="3338">
                        <c:v>10803220</c:v>
                      </c:pt>
                      <c:pt idx="3339">
                        <c:v>10833740</c:v>
                      </c:pt>
                      <c:pt idx="3340">
                        <c:v>10864260</c:v>
                      </c:pt>
                      <c:pt idx="3341">
                        <c:v>10925290</c:v>
                      </c:pt>
                      <c:pt idx="3342">
                        <c:v>10986330</c:v>
                      </c:pt>
                      <c:pt idx="3343">
                        <c:v>11047360</c:v>
                      </c:pt>
                      <c:pt idx="3344">
                        <c:v>11108400</c:v>
                      </c:pt>
                      <c:pt idx="3345">
                        <c:v>11169430</c:v>
                      </c:pt>
                      <c:pt idx="3346">
                        <c:v>11230470</c:v>
                      </c:pt>
                      <c:pt idx="3347">
                        <c:v>11291500</c:v>
                      </c:pt>
                      <c:pt idx="3348">
                        <c:v>11352540</c:v>
                      </c:pt>
                      <c:pt idx="3349">
                        <c:v>11413570</c:v>
                      </c:pt>
                      <c:pt idx="3350">
                        <c:v>11474610</c:v>
                      </c:pt>
                      <c:pt idx="3351">
                        <c:v>11535640</c:v>
                      </c:pt>
                      <c:pt idx="3352">
                        <c:v>11596680</c:v>
                      </c:pt>
                      <c:pt idx="3353">
                        <c:v>11657710</c:v>
                      </c:pt>
                      <c:pt idx="3354">
                        <c:v>11718750</c:v>
                      </c:pt>
                      <c:pt idx="3355">
                        <c:v>11779790</c:v>
                      </c:pt>
                      <c:pt idx="3356">
                        <c:v>11840820</c:v>
                      </c:pt>
                      <c:pt idx="3357">
                        <c:v>11901860</c:v>
                      </c:pt>
                      <c:pt idx="3358">
                        <c:v>11962890</c:v>
                      </c:pt>
                      <c:pt idx="3359">
                        <c:v>12023930</c:v>
                      </c:pt>
                      <c:pt idx="3360">
                        <c:v>12084960</c:v>
                      </c:pt>
                      <c:pt idx="3361">
                        <c:v>12146000</c:v>
                      </c:pt>
                      <c:pt idx="3362">
                        <c:v>12207030</c:v>
                      </c:pt>
                      <c:pt idx="3363">
                        <c:v>12268070</c:v>
                      </c:pt>
                      <c:pt idx="3364">
                        <c:v>12329100</c:v>
                      </c:pt>
                      <c:pt idx="3365">
                        <c:v>12390140</c:v>
                      </c:pt>
                      <c:pt idx="3366">
                        <c:v>12451170</c:v>
                      </c:pt>
                      <c:pt idx="3367">
                        <c:v>12512210</c:v>
                      </c:pt>
                      <c:pt idx="3368">
                        <c:v>12573240</c:v>
                      </c:pt>
                      <c:pt idx="3369">
                        <c:v>12634280</c:v>
                      </c:pt>
                      <c:pt idx="3370">
                        <c:v>12695310</c:v>
                      </c:pt>
                      <c:pt idx="3371">
                        <c:v>12756350</c:v>
                      </c:pt>
                      <c:pt idx="3372">
                        <c:v>12817380</c:v>
                      </c:pt>
                      <c:pt idx="3373">
                        <c:v>12878420</c:v>
                      </c:pt>
                      <c:pt idx="3374">
                        <c:v>12939450</c:v>
                      </c:pt>
                      <c:pt idx="3375">
                        <c:v>13000490</c:v>
                      </c:pt>
                      <c:pt idx="3376">
                        <c:v>13061520</c:v>
                      </c:pt>
                      <c:pt idx="3377">
                        <c:v>13122560</c:v>
                      </c:pt>
                      <c:pt idx="3378">
                        <c:v>13183590</c:v>
                      </c:pt>
                      <c:pt idx="3379">
                        <c:v>13244630</c:v>
                      </c:pt>
                      <c:pt idx="3380">
                        <c:v>13305660</c:v>
                      </c:pt>
                      <c:pt idx="3381">
                        <c:v>13366700</c:v>
                      </c:pt>
                      <c:pt idx="3382">
                        <c:v>13427730</c:v>
                      </c:pt>
                      <c:pt idx="3383">
                        <c:v>13488770</c:v>
                      </c:pt>
                      <c:pt idx="3384">
                        <c:v>13549800</c:v>
                      </c:pt>
                      <c:pt idx="3385">
                        <c:v>13610840</c:v>
                      </c:pt>
                      <c:pt idx="3386">
                        <c:v>13671880</c:v>
                      </c:pt>
                      <c:pt idx="3387">
                        <c:v>13732910</c:v>
                      </c:pt>
                      <c:pt idx="3388">
                        <c:v>13793950</c:v>
                      </c:pt>
                      <c:pt idx="3389">
                        <c:v>13854980</c:v>
                      </c:pt>
                      <c:pt idx="3390">
                        <c:v>13916020</c:v>
                      </c:pt>
                      <c:pt idx="3391">
                        <c:v>13977050</c:v>
                      </c:pt>
                      <c:pt idx="3392">
                        <c:v>14038090</c:v>
                      </c:pt>
                      <c:pt idx="3393">
                        <c:v>14099120</c:v>
                      </c:pt>
                      <c:pt idx="3394">
                        <c:v>14160160</c:v>
                      </c:pt>
                      <c:pt idx="3395">
                        <c:v>14221190</c:v>
                      </c:pt>
                      <c:pt idx="3396">
                        <c:v>14282230</c:v>
                      </c:pt>
                      <c:pt idx="3397">
                        <c:v>14343260</c:v>
                      </c:pt>
                      <c:pt idx="3398">
                        <c:v>14404300</c:v>
                      </c:pt>
                      <c:pt idx="3399">
                        <c:v>14465330</c:v>
                      </c:pt>
                      <c:pt idx="3400">
                        <c:v>14526370</c:v>
                      </c:pt>
                      <c:pt idx="3401">
                        <c:v>14587400</c:v>
                      </c:pt>
                      <c:pt idx="3402">
                        <c:v>14648440</c:v>
                      </c:pt>
                      <c:pt idx="3403">
                        <c:v>14709470</c:v>
                      </c:pt>
                      <c:pt idx="3404">
                        <c:v>14770510</c:v>
                      </c:pt>
                      <c:pt idx="3405">
                        <c:v>14831540</c:v>
                      </c:pt>
                      <c:pt idx="3406">
                        <c:v>14892580</c:v>
                      </c:pt>
                      <c:pt idx="3407">
                        <c:v>14953610</c:v>
                      </c:pt>
                      <c:pt idx="3408">
                        <c:v>15014650</c:v>
                      </c:pt>
                      <c:pt idx="3409">
                        <c:v>15075680</c:v>
                      </c:pt>
                      <c:pt idx="3410">
                        <c:v>15136720</c:v>
                      </c:pt>
                      <c:pt idx="3411">
                        <c:v>15197750</c:v>
                      </c:pt>
                      <c:pt idx="3412">
                        <c:v>15258790</c:v>
                      </c:pt>
                      <c:pt idx="3413">
                        <c:v>15319820</c:v>
                      </c:pt>
                      <c:pt idx="3414">
                        <c:v>15380860</c:v>
                      </c:pt>
                      <c:pt idx="3415">
                        <c:v>15441890</c:v>
                      </c:pt>
                      <c:pt idx="3416">
                        <c:v>15502930</c:v>
                      </c:pt>
                      <c:pt idx="3417">
                        <c:v>15563960</c:v>
                      </c:pt>
                      <c:pt idx="3418">
                        <c:v>15625000</c:v>
                      </c:pt>
                      <c:pt idx="3419">
                        <c:v>15686040</c:v>
                      </c:pt>
                      <c:pt idx="3420">
                        <c:v>15747070</c:v>
                      </c:pt>
                      <c:pt idx="3421">
                        <c:v>15808110</c:v>
                      </c:pt>
                      <c:pt idx="3422">
                        <c:v>15869140</c:v>
                      </c:pt>
                      <c:pt idx="3423">
                        <c:v>15930180</c:v>
                      </c:pt>
                      <c:pt idx="3424">
                        <c:v>15991210</c:v>
                      </c:pt>
                      <c:pt idx="3425">
                        <c:v>16052250</c:v>
                      </c:pt>
                      <c:pt idx="3426">
                        <c:v>16113280</c:v>
                      </c:pt>
                      <c:pt idx="3427">
                        <c:v>16174320</c:v>
                      </c:pt>
                      <c:pt idx="3428">
                        <c:v>16235350</c:v>
                      </c:pt>
                      <c:pt idx="3429">
                        <c:v>16296390</c:v>
                      </c:pt>
                      <c:pt idx="3430">
                        <c:v>16357420</c:v>
                      </c:pt>
                      <c:pt idx="3431">
                        <c:v>16418460</c:v>
                      </c:pt>
                      <c:pt idx="3432">
                        <c:v>16479490</c:v>
                      </c:pt>
                      <c:pt idx="3433">
                        <c:v>16540530</c:v>
                      </c:pt>
                      <c:pt idx="3434">
                        <c:v>16601560</c:v>
                      </c:pt>
                      <c:pt idx="3435">
                        <c:v>16662600</c:v>
                      </c:pt>
                      <c:pt idx="3436">
                        <c:v>16723630</c:v>
                      </c:pt>
                      <c:pt idx="3437">
                        <c:v>16784670</c:v>
                      </c:pt>
                      <c:pt idx="3438">
                        <c:v>16845700</c:v>
                      </c:pt>
                      <c:pt idx="3439">
                        <c:v>16906740</c:v>
                      </c:pt>
                      <c:pt idx="3440">
                        <c:v>16967770</c:v>
                      </c:pt>
                      <c:pt idx="3441">
                        <c:v>17028810</c:v>
                      </c:pt>
                      <c:pt idx="3442">
                        <c:v>17089840</c:v>
                      </c:pt>
                      <c:pt idx="3443">
                        <c:v>17150880</c:v>
                      </c:pt>
                      <c:pt idx="3444">
                        <c:v>17211910</c:v>
                      </c:pt>
                      <c:pt idx="3445">
                        <c:v>17272950</c:v>
                      </c:pt>
                      <c:pt idx="3446">
                        <c:v>17333980</c:v>
                      </c:pt>
                      <c:pt idx="3447">
                        <c:v>17395020</c:v>
                      </c:pt>
                      <c:pt idx="3448">
                        <c:v>17456050</c:v>
                      </c:pt>
                      <c:pt idx="3449">
                        <c:v>17517090</c:v>
                      </c:pt>
                      <c:pt idx="3450">
                        <c:v>17578130</c:v>
                      </c:pt>
                      <c:pt idx="3451">
                        <c:v>17639160</c:v>
                      </c:pt>
                      <c:pt idx="3452">
                        <c:v>17700200</c:v>
                      </c:pt>
                      <c:pt idx="3453">
                        <c:v>17761230</c:v>
                      </c:pt>
                      <c:pt idx="3454">
                        <c:v>17822270</c:v>
                      </c:pt>
                      <c:pt idx="3455">
                        <c:v>17883300</c:v>
                      </c:pt>
                      <c:pt idx="3456">
                        <c:v>17944340</c:v>
                      </c:pt>
                      <c:pt idx="3457">
                        <c:v>18005370</c:v>
                      </c:pt>
                      <c:pt idx="3458">
                        <c:v>18066410</c:v>
                      </c:pt>
                      <c:pt idx="3459">
                        <c:v>18127440</c:v>
                      </c:pt>
                      <c:pt idx="3460">
                        <c:v>18188480</c:v>
                      </c:pt>
                      <c:pt idx="3461">
                        <c:v>18249510</c:v>
                      </c:pt>
                      <c:pt idx="3462">
                        <c:v>18310550</c:v>
                      </c:pt>
                      <c:pt idx="3463">
                        <c:v>18371580</c:v>
                      </c:pt>
                      <c:pt idx="3464">
                        <c:v>18432620</c:v>
                      </c:pt>
                      <c:pt idx="3465">
                        <c:v>18493650</c:v>
                      </c:pt>
                      <c:pt idx="3466">
                        <c:v>18554690</c:v>
                      </c:pt>
                      <c:pt idx="3467">
                        <c:v>18615720</c:v>
                      </c:pt>
                      <c:pt idx="3468">
                        <c:v>18676760</c:v>
                      </c:pt>
                      <c:pt idx="3469">
                        <c:v>18737790</c:v>
                      </c:pt>
                      <c:pt idx="3470">
                        <c:v>18798830</c:v>
                      </c:pt>
                      <c:pt idx="3471">
                        <c:v>18859860</c:v>
                      </c:pt>
                      <c:pt idx="3472">
                        <c:v>18920900</c:v>
                      </c:pt>
                      <c:pt idx="3473">
                        <c:v>18981930</c:v>
                      </c:pt>
                      <c:pt idx="3474">
                        <c:v>19042970</c:v>
                      </c:pt>
                      <c:pt idx="3475">
                        <c:v>19104000</c:v>
                      </c:pt>
                      <c:pt idx="3476">
                        <c:v>19165040</c:v>
                      </c:pt>
                      <c:pt idx="3477">
                        <c:v>19226070</c:v>
                      </c:pt>
                      <c:pt idx="3478">
                        <c:v>19287110</c:v>
                      </c:pt>
                      <c:pt idx="3479">
                        <c:v>19348140</c:v>
                      </c:pt>
                      <c:pt idx="3480">
                        <c:v>19409180</c:v>
                      </c:pt>
                      <c:pt idx="3481">
                        <c:v>19470210</c:v>
                      </c:pt>
                      <c:pt idx="3482">
                        <c:v>19531250</c:v>
                      </c:pt>
                      <c:pt idx="3483">
                        <c:v>19592290</c:v>
                      </c:pt>
                      <c:pt idx="3484">
                        <c:v>19653320</c:v>
                      </c:pt>
                      <c:pt idx="3485">
                        <c:v>19714360</c:v>
                      </c:pt>
                      <c:pt idx="3486">
                        <c:v>19775390</c:v>
                      </c:pt>
                      <c:pt idx="3487">
                        <c:v>19836430</c:v>
                      </c:pt>
                      <c:pt idx="3488">
                        <c:v>19897460</c:v>
                      </c:pt>
                      <c:pt idx="3489">
                        <c:v>19958500</c:v>
                      </c:pt>
                      <c:pt idx="3490">
                        <c:v>20019530</c:v>
                      </c:pt>
                      <c:pt idx="3491">
                        <c:v>20080570</c:v>
                      </c:pt>
                      <c:pt idx="3492">
                        <c:v>20141600</c:v>
                      </c:pt>
                      <c:pt idx="3493">
                        <c:v>20202640</c:v>
                      </c:pt>
                      <c:pt idx="3494">
                        <c:v>20263670</c:v>
                      </c:pt>
                      <c:pt idx="3495">
                        <c:v>20324710</c:v>
                      </c:pt>
                      <c:pt idx="3496">
                        <c:v>20385740</c:v>
                      </c:pt>
                      <c:pt idx="3497">
                        <c:v>20446780</c:v>
                      </c:pt>
                      <c:pt idx="3498">
                        <c:v>20507810</c:v>
                      </c:pt>
                      <c:pt idx="3499">
                        <c:v>20568850</c:v>
                      </c:pt>
                      <c:pt idx="3500">
                        <c:v>20629880</c:v>
                      </c:pt>
                      <c:pt idx="3501">
                        <c:v>20690920</c:v>
                      </c:pt>
                      <c:pt idx="3502">
                        <c:v>20751950</c:v>
                      </c:pt>
                      <c:pt idx="3503">
                        <c:v>20812990</c:v>
                      </c:pt>
                      <c:pt idx="3504">
                        <c:v>20874020</c:v>
                      </c:pt>
                      <c:pt idx="3505">
                        <c:v>20935060</c:v>
                      </c:pt>
                      <c:pt idx="3506">
                        <c:v>20996090</c:v>
                      </c:pt>
                      <c:pt idx="3507">
                        <c:v>21057130</c:v>
                      </c:pt>
                      <c:pt idx="3508">
                        <c:v>21118160</c:v>
                      </c:pt>
                      <c:pt idx="3509">
                        <c:v>21179200</c:v>
                      </c:pt>
                      <c:pt idx="3510">
                        <c:v>21240230</c:v>
                      </c:pt>
                      <c:pt idx="3511">
                        <c:v>21301270</c:v>
                      </c:pt>
                      <c:pt idx="3512">
                        <c:v>21362300</c:v>
                      </c:pt>
                      <c:pt idx="3513">
                        <c:v>21423340</c:v>
                      </c:pt>
                      <c:pt idx="3514">
                        <c:v>21484380</c:v>
                      </c:pt>
                      <c:pt idx="3515">
                        <c:v>21545410</c:v>
                      </c:pt>
                      <c:pt idx="3516">
                        <c:v>21606450</c:v>
                      </c:pt>
                      <c:pt idx="3517">
                        <c:v>21667480</c:v>
                      </c:pt>
                      <c:pt idx="3518">
                        <c:v>21728520</c:v>
                      </c:pt>
                      <c:pt idx="3519">
                        <c:v>21850590</c:v>
                      </c:pt>
                      <c:pt idx="3520">
                        <c:v>21972660</c:v>
                      </c:pt>
                      <c:pt idx="3521">
                        <c:v>22094730</c:v>
                      </c:pt>
                      <c:pt idx="3522">
                        <c:v>22216800</c:v>
                      </c:pt>
                      <c:pt idx="3523">
                        <c:v>22338870</c:v>
                      </c:pt>
                      <c:pt idx="3524">
                        <c:v>22460940</c:v>
                      </c:pt>
                      <c:pt idx="3525">
                        <c:v>22583010</c:v>
                      </c:pt>
                      <c:pt idx="3526">
                        <c:v>22705080</c:v>
                      </c:pt>
                      <c:pt idx="3527">
                        <c:v>22827150</c:v>
                      </c:pt>
                      <c:pt idx="3528">
                        <c:v>22949220</c:v>
                      </c:pt>
                      <c:pt idx="3529">
                        <c:v>23071290</c:v>
                      </c:pt>
                      <c:pt idx="3530">
                        <c:v>23193360</c:v>
                      </c:pt>
                      <c:pt idx="3531">
                        <c:v>23315430</c:v>
                      </c:pt>
                      <c:pt idx="3532">
                        <c:v>23437500</c:v>
                      </c:pt>
                      <c:pt idx="3533">
                        <c:v>23559570</c:v>
                      </c:pt>
                      <c:pt idx="3534">
                        <c:v>23681640</c:v>
                      </c:pt>
                      <c:pt idx="3535">
                        <c:v>23803710</c:v>
                      </c:pt>
                      <c:pt idx="3536">
                        <c:v>23925780</c:v>
                      </c:pt>
                      <c:pt idx="3537">
                        <c:v>24047850</c:v>
                      </c:pt>
                      <c:pt idx="3538">
                        <c:v>24169920</c:v>
                      </c:pt>
                      <c:pt idx="3539">
                        <c:v>24291990</c:v>
                      </c:pt>
                      <c:pt idx="3540">
                        <c:v>24414060</c:v>
                      </c:pt>
                      <c:pt idx="3541">
                        <c:v>24536130</c:v>
                      </c:pt>
                      <c:pt idx="3542">
                        <c:v>24658200</c:v>
                      </c:pt>
                      <c:pt idx="3543">
                        <c:v>24780270</c:v>
                      </c:pt>
                      <c:pt idx="3544">
                        <c:v>24902340</c:v>
                      </c:pt>
                      <c:pt idx="3545">
                        <c:v>25024410</c:v>
                      </c:pt>
                      <c:pt idx="3546">
                        <c:v>25146480</c:v>
                      </c:pt>
                      <c:pt idx="3547">
                        <c:v>25268550</c:v>
                      </c:pt>
                      <c:pt idx="3548">
                        <c:v>25390630</c:v>
                      </c:pt>
                      <c:pt idx="3549">
                        <c:v>25512700</c:v>
                      </c:pt>
                      <c:pt idx="3550">
                        <c:v>25634770</c:v>
                      </c:pt>
                      <c:pt idx="3551">
                        <c:v>25756840</c:v>
                      </c:pt>
                      <c:pt idx="3552">
                        <c:v>25878910</c:v>
                      </c:pt>
                      <c:pt idx="3553">
                        <c:v>26000980</c:v>
                      </c:pt>
                      <c:pt idx="3554">
                        <c:v>26123050</c:v>
                      </c:pt>
                      <c:pt idx="3555">
                        <c:v>26245120</c:v>
                      </c:pt>
                      <c:pt idx="3556">
                        <c:v>26367190</c:v>
                      </c:pt>
                      <c:pt idx="3557">
                        <c:v>26489260</c:v>
                      </c:pt>
                      <c:pt idx="3558">
                        <c:v>26611330</c:v>
                      </c:pt>
                      <c:pt idx="3559">
                        <c:v>26733400</c:v>
                      </c:pt>
                      <c:pt idx="3560">
                        <c:v>26855470</c:v>
                      </c:pt>
                      <c:pt idx="3561">
                        <c:v>26977540</c:v>
                      </c:pt>
                      <c:pt idx="3562">
                        <c:v>27099610</c:v>
                      </c:pt>
                      <c:pt idx="3563">
                        <c:v>27221680</c:v>
                      </c:pt>
                      <c:pt idx="3564">
                        <c:v>27343750</c:v>
                      </c:pt>
                      <c:pt idx="3565">
                        <c:v>27465820</c:v>
                      </c:pt>
                      <c:pt idx="3566">
                        <c:v>27587890</c:v>
                      </c:pt>
                      <c:pt idx="3567">
                        <c:v>27709960</c:v>
                      </c:pt>
                      <c:pt idx="3568">
                        <c:v>27832030</c:v>
                      </c:pt>
                      <c:pt idx="3569">
                        <c:v>27954100</c:v>
                      </c:pt>
                      <c:pt idx="3570">
                        <c:v>28076170</c:v>
                      </c:pt>
                      <c:pt idx="3571">
                        <c:v>28198240</c:v>
                      </c:pt>
                      <c:pt idx="3572">
                        <c:v>28320310</c:v>
                      </c:pt>
                      <c:pt idx="3573">
                        <c:v>28442380</c:v>
                      </c:pt>
                      <c:pt idx="3574">
                        <c:v>28564450</c:v>
                      </c:pt>
                      <c:pt idx="3575">
                        <c:v>28686520</c:v>
                      </c:pt>
                      <c:pt idx="3576">
                        <c:v>28808590</c:v>
                      </c:pt>
                      <c:pt idx="3577">
                        <c:v>28930660</c:v>
                      </c:pt>
                      <c:pt idx="3578">
                        <c:v>29052730</c:v>
                      </c:pt>
                      <c:pt idx="3579">
                        <c:v>29174800</c:v>
                      </c:pt>
                      <c:pt idx="3580">
                        <c:v>29296880</c:v>
                      </c:pt>
                      <c:pt idx="3581">
                        <c:v>29418950</c:v>
                      </c:pt>
                      <c:pt idx="3582">
                        <c:v>29541020</c:v>
                      </c:pt>
                      <c:pt idx="3583">
                        <c:v>29663090</c:v>
                      </c:pt>
                      <c:pt idx="3584">
                        <c:v>29785160</c:v>
                      </c:pt>
                      <c:pt idx="3585">
                        <c:v>29907230</c:v>
                      </c:pt>
                      <c:pt idx="3586">
                        <c:v>30029300</c:v>
                      </c:pt>
                      <c:pt idx="3587">
                        <c:v>30151370</c:v>
                      </c:pt>
                      <c:pt idx="3588">
                        <c:v>30273440</c:v>
                      </c:pt>
                      <c:pt idx="3589">
                        <c:v>30395510</c:v>
                      </c:pt>
                      <c:pt idx="3590">
                        <c:v>30517580</c:v>
                      </c:pt>
                      <c:pt idx="3591">
                        <c:v>30639650</c:v>
                      </c:pt>
                      <c:pt idx="3592">
                        <c:v>30761720</c:v>
                      </c:pt>
                      <c:pt idx="3593">
                        <c:v>30883790</c:v>
                      </c:pt>
                      <c:pt idx="3594">
                        <c:v>31005860</c:v>
                      </c:pt>
                      <c:pt idx="3595">
                        <c:v>31127930</c:v>
                      </c:pt>
                      <c:pt idx="3596">
                        <c:v>31250000</c:v>
                      </c:pt>
                      <c:pt idx="3597">
                        <c:v>31372070</c:v>
                      </c:pt>
                      <c:pt idx="3598">
                        <c:v>31494140</c:v>
                      </c:pt>
                      <c:pt idx="3599">
                        <c:v>31616210</c:v>
                      </c:pt>
                      <c:pt idx="3600">
                        <c:v>31738280</c:v>
                      </c:pt>
                      <c:pt idx="3601">
                        <c:v>31860350</c:v>
                      </c:pt>
                      <c:pt idx="3602">
                        <c:v>31982420</c:v>
                      </c:pt>
                      <c:pt idx="3603">
                        <c:v>32104490</c:v>
                      </c:pt>
                      <c:pt idx="3604">
                        <c:v>32226560</c:v>
                      </c:pt>
                      <c:pt idx="3605">
                        <c:v>32348630</c:v>
                      </c:pt>
                      <c:pt idx="3606">
                        <c:v>32470700</c:v>
                      </c:pt>
                      <c:pt idx="3607">
                        <c:v>32592770</c:v>
                      </c:pt>
                      <c:pt idx="3608">
                        <c:v>32714840</c:v>
                      </c:pt>
                      <c:pt idx="3609">
                        <c:v>32836910</c:v>
                      </c:pt>
                      <c:pt idx="3610">
                        <c:v>32958980</c:v>
                      </c:pt>
                      <c:pt idx="3611">
                        <c:v>33081050</c:v>
                      </c:pt>
                      <c:pt idx="3612">
                        <c:v>33203130</c:v>
                      </c:pt>
                      <c:pt idx="3613">
                        <c:v>33325200</c:v>
                      </c:pt>
                      <c:pt idx="3614">
                        <c:v>33447270</c:v>
                      </c:pt>
                      <c:pt idx="3615">
                        <c:v>33569340</c:v>
                      </c:pt>
                      <c:pt idx="3616">
                        <c:v>33691410</c:v>
                      </c:pt>
                      <c:pt idx="3617">
                        <c:v>33813480</c:v>
                      </c:pt>
                      <c:pt idx="3618">
                        <c:v>33935550</c:v>
                      </c:pt>
                      <c:pt idx="3619">
                        <c:v>34057620</c:v>
                      </c:pt>
                      <c:pt idx="3620">
                        <c:v>34179690</c:v>
                      </c:pt>
                      <c:pt idx="3621">
                        <c:v>34301760</c:v>
                      </c:pt>
                      <c:pt idx="3622">
                        <c:v>34423830</c:v>
                      </c:pt>
                      <c:pt idx="3623">
                        <c:v>34545900</c:v>
                      </c:pt>
                      <c:pt idx="3624">
                        <c:v>34667970</c:v>
                      </c:pt>
                      <c:pt idx="3625">
                        <c:v>34790040</c:v>
                      </c:pt>
                      <c:pt idx="3626">
                        <c:v>34912110</c:v>
                      </c:pt>
                      <c:pt idx="3627">
                        <c:v>35034180</c:v>
                      </c:pt>
                      <c:pt idx="3628">
                        <c:v>35156250</c:v>
                      </c:pt>
                      <c:pt idx="3629">
                        <c:v>35278320</c:v>
                      </c:pt>
                      <c:pt idx="3630">
                        <c:v>35400390</c:v>
                      </c:pt>
                      <c:pt idx="3631">
                        <c:v>35522460</c:v>
                      </c:pt>
                      <c:pt idx="3632">
                        <c:v>35644530</c:v>
                      </c:pt>
                      <c:pt idx="3633">
                        <c:v>35766600</c:v>
                      </c:pt>
                      <c:pt idx="3634">
                        <c:v>35888670</c:v>
                      </c:pt>
                      <c:pt idx="3635">
                        <c:v>36010740</c:v>
                      </c:pt>
                      <c:pt idx="3636">
                        <c:v>36132810</c:v>
                      </c:pt>
                      <c:pt idx="3637">
                        <c:v>36254880</c:v>
                      </c:pt>
                      <c:pt idx="3638">
                        <c:v>36376950</c:v>
                      </c:pt>
                      <c:pt idx="3639">
                        <c:v>36499020</c:v>
                      </c:pt>
                      <c:pt idx="3640">
                        <c:v>36621090</c:v>
                      </c:pt>
                      <c:pt idx="3641">
                        <c:v>36743160</c:v>
                      </c:pt>
                      <c:pt idx="3642">
                        <c:v>36865230</c:v>
                      </c:pt>
                      <c:pt idx="3643">
                        <c:v>36987300</c:v>
                      </c:pt>
                      <c:pt idx="3644">
                        <c:v>37109380</c:v>
                      </c:pt>
                      <c:pt idx="3645">
                        <c:v>37231450</c:v>
                      </c:pt>
                      <c:pt idx="3646">
                        <c:v>37353520</c:v>
                      </c:pt>
                      <c:pt idx="3647">
                        <c:v>37475590</c:v>
                      </c:pt>
                      <c:pt idx="3648">
                        <c:v>37597660</c:v>
                      </c:pt>
                      <c:pt idx="3649">
                        <c:v>37719730</c:v>
                      </c:pt>
                      <c:pt idx="3650">
                        <c:v>37841800</c:v>
                      </c:pt>
                      <c:pt idx="3651">
                        <c:v>37963870</c:v>
                      </c:pt>
                      <c:pt idx="3652">
                        <c:v>38085940</c:v>
                      </c:pt>
                      <c:pt idx="3653">
                        <c:v>38208010</c:v>
                      </c:pt>
                      <c:pt idx="3654">
                        <c:v>38330080</c:v>
                      </c:pt>
                      <c:pt idx="3655">
                        <c:v>38452150</c:v>
                      </c:pt>
                      <c:pt idx="3656">
                        <c:v>38574220</c:v>
                      </c:pt>
                      <c:pt idx="3657">
                        <c:v>38696290</c:v>
                      </c:pt>
                      <c:pt idx="3658">
                        <c:v>38818360</c:v>
                      </c:pt>
                      <c:pt idx="3659">
                        <c:v>38940430</c:v>
                      </c:pt>
                      <c:pt idx="3660">
                        <c:v>39062500</c:v>
                      </c:pt>
                      <c:pt idx="3661">
                        <c:v>39184570</c:v>
                      </c:pt>
                      <c:pt idx="3662">
                        <c:v>39306640</c:v>
                      </c:pt>
                      <c:pt idx="3663">
                        <c:v>39428710</c:v>
                      </c:pt>
                      <c:pt idx="3664">
                        <c:v>39550780</c:v>
                      </c:pt>
                      <c:pt idx="3665">
                        <c:v>39672850</c:v>
                      </c:pt>
                      <c:pt idx="3666">
                        <c:v>39794920</c:v>
                      </c:pt>
                      <c:pt idx="3667">
                        <c:v>3991699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hase Noise'!$H$6:$H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-156.66030000000001</c:v>
                      </c:pt>
                      <c:pt idx="1">
                        <c:v>-150.2568</c:v>
                      </c:pt>
                      <c:pt idx="2">
                        <c:v>-153.75739999999999</c:v>
                      </c:pt>
                      <c:pt idx="3">
                        <c:v>-151.32810000000001</c:v>
                      </c:pt>
                      <c:pt idx="4">
                        <c:v>-155.74709999999999</c:v>
                      </c:pt>
                      <c:pt idx="5">
                        <c:v>-150.16249999999999</c:v>
                      </c:pt>
                      <c:pt idx="6">
                        <c:v>-153.6765</c:v>
                      </c:pt>
                      <c:pt idx="7">
                        <c:v>-151.9152</c:v>
                      </c:pt>
                      <c:pt idx="8">
                        <c:v>-147.97030000000001</c:v>
                      </c:pt>
                      <c:pt idx="9">
                        <c:v>-149.76849999999999</c:v>
                      </c:pt>
                      <c:pt idx="10">
                        <c:v>-154.23830000000001</c:v>
                      </c:pt>
                      <c:pt idx="11">
                        <c:v>-152.3817</c:v>
                      </c:pt>
                      <c:pt idx="12">
                        <c:v>-154.59829999999999</c:v>
                      </c:pt>
                      <c:pt idx="13">
                        <c:v>-151.60550000000001</c:v>
                      </c:pt>
                      <c:pt idx="14">
                        <c:v>-155.62450000000001</c:v>
                      </c:pt>
                      <c:pt idx="15">
                        <c:v>-152.75970000000001</c:v>
                      </c:pt>
                      <c:pt idx="16">
                        <c:v>-154.7953</c:v>
                      </c:pt>
                      <c:pt idx="17">
                        <c:v>-154.5917</c:v>
                      </c:pt>
                      <c:pt idx="18">
                        <c:v>-150.98310000000001</c:v>
                      </c:pt>
                      <c:pt idx="19">
                        <c:v>-155.8811</c:v>
                      </c:pt>
                      <c:pt idx="20">
                        <c:v>-152.6661</c:v>
                      </c:pt>
                      <c:pt idx="21">
                        <c:v>-153.11369999999999</c:v>
                      </c:pt>
                      <c:pt idx="22">
                        <c:v>-152.2706</c:v>
                      </c:pt>
                      <c:pt idx="23">
                        <c:v>-154.09030000000001</c:v>
                      </c:pt>
                      <c:pt idx="24">
                        <c:v>-155.58330000000001</c:v>
                      </c:pt>
                      <c:pt idx="25">
                        <c:v>-151.83439999999999</c:v>
                      </c:pt>
                      <c:pt idx="26">
                        <c:v>-153.65979999999999</c:v>
                      </c:pt>
                      <c:pt idx="27">
                        <c:v>-155.4401</c:v>
                      </c:pt>
                      <c:pt idx="28">
                        <c:v>-169.21729999999999</c:v>
                      </c:pt>
                      <c:pt idx="29">
                        <c:v>-161.74860000000001</c:v>
                      </c:pt>
                      <c:pt idx="30">
                        <c:v>-157.1858</c:v>
                      </c:pt>
                      <c:pt idx="31">
                        <c:v>-153.8734</c:v>
                      </c:pt>
                      <c:pt idx="32">
                        <c:v>-151.49639999999999</c:v>
                      </c:pt>
                      <c:pt idx="33">
                        <c:v>-153.84010000000001</c:v>
                      </c:pt>
                      <c:pt idx="34">
                        <c:v>-151.90190000000001</c:v>
                      </c:pt>
                      <c:pt idx="35">
                        <c:v>-154.446</c:v>
                      </c:pt>
                      <c:pt idx="36">
                        <c:v>-153.899</c:v>
                      </c:pt>
                      <c:pt idx="37">
                        <c:v>-158.37</c:v>
                      </c:pt>
                      <c:pt idx="38">
                        <c:v>-157.20529999999999</c:v>
                      </c:pt>
                      <c:pt idx="39">
                        <c:v>-153.13489999999999</c:v>
                      </c:pt>
                      <c:pt idx="40">
                        <c:v>-150.56829999999999</c:v>
                      </c:pt>
                      <c:pt idx="41">
                        <c:v>-154.9024</c:v>
                      </c:pt>
                      <c:pt idx="42">
                        <c:v>-156.7664</c:v>
                      </c:pt>
                      <c:pt idx="43">
                        <c:v>-156.6737</c:v>
                      </c:pt>
                      <c:pt idx="44">
                        <c:v>-155.8254</c:v>
                      </c:pt>
                      <c:pt idx="45">
                        <c:v>-157.38470000000001</c:v>
                      </c:pt>
                      <c:pt idx="46">
                        <c:v>-162.86529999999999</c:v>
                      </c:pt>
                      <c:pt idx="47">
                        <c:v>-153.05850000000001</c:v>
                      </c:pt>
                      <c:pt idx="48">
                        <c:v>-152.3038</c:v>
                      </c:pt>
                      <c:pt idx="49">
                        <c:v>-152.2295</c:v>
                      </c:pt>
                      <c:pt idx="50">
                        <c:v>-158.1216</c:v>
                      </c:pt>
                      <c:pt idx="51">
                        <c:v>-152.5478</c:v>
                      </c:pt>
                      <c:pt idx="52">
                        <c:v>-155.62710000000001</c:v>
                      </c:pt>
                      <c:pt idx="53">
                        <c:v>-155.91679999999999</c:v>
                      </c:pt>
                      <c:pt idx="54">
                        <c:v>-153.44489999999999</c:v>
                      </c:pt>
                      <c:pt idx="55">
                        <c:v>-158.1003</c:v>
                      </c:pt>
                      <c:pt idx="56">
                        <c:v>-156.21879999999999</c:v>
                      </c:pt>
                      <c:pt idx="57">
                        <c:v>-152.81389999999999</c:v>
                      </c:pt>
                      <c:pt idx="58">
                        <c:v>-154.6696</c:v>
                      </c:pt>
                      <c:pt idx="59">
                        <c:v>-155.2218</c:v>
                      </c:pt>
                      <c:pt idx="60">
                        <c:v>-154.53489999999999</c:v>
                      </c:pt>
                      <c:pt idx="61">
                        <c:v>-159.68039999999999</c:v>
                      </c:pt>
                      <c:pt idx="62">
                        <c:v>-154.9342</c:v>
                      </c:pt>
                      <c:pt idx="63">
                        <c:v>-159.5898</c:v>
                      </c:pt>
                      <c:pt idx="64">
                        <c:v>-162.2268</c:v>
                      </c:pt>
                      <c:pt idx="65">
                        <c:v>-155.23689999999999</c:v>
                      </c:pt>
                      <c:pt idx="66">
                        <c:v>-156.7088</c:v>
                      </c:pt>
                      <c:pt idx="67">
                        <c:v>-157.44130000000001</c:v>
                      </c:pt>
                      <c:pt idx="68">
                        <c:v>-159.17179999999999</c:v>
                      </c:pt>
                      <c:pt idx="69">
                        <c:v>-159.7243</c:v>
                      </c:pt>
                      <c:pt idx="70">
                        <c:v>-155.44380000000001</c:v>
                      </c:pt>
                      <c:pt idx="71">
                        <c:v>-153.99449999999999</c:v>
                      </c:pt>
                      <c:pt idx="72">
                        <c:v>-155.57050000000001</c:v>
                      </c:pt>
                      <c:pt idx="73">
                        <c:v>-157.68899999999999</c:v>
                      </c:pt>
                      <c:pt idx="74">
                        <c:v>-157.1319</c:v>
                      </c:pt>
                      <c:pt idx="75">
                        <c:v>-155.9239</c:v>
                      </c:pt>
                      <c:pt idx="76">
                        <c:v>-155.35230000000001</c:v>
                      </c:pt>
                      <c:pt idx="77">
                        <c:v>-156.25919999999999</c:v>
                      </c:pt>
                      <c:pt idx="78">
                        <c:v>-156.30590000000001</c:v>
                      </c:pt>
                      <c:pt idx="79">
                        <c:v>-155.1439</c:v>
                      </c:pt>
                      <c:pt idx="80">
                        <c:v>-159.49809999999999</c:v>
                      </c:pt>
                      <c:pt idx="81">
                        <c:v>-159.1995</c:v>
                      </c:pt>
                      <c:pt idx="82">
                        <c:v>-156.44630000000001</c:v>
                      </c:pt>
                      <c:pt idx="83">
                        <c:v>-157.44220000000001</c:v>
                      </c:pt>
                      <c:pt idx="84">
                        <c:v>-158.48269999999999</c:v>
                      </c:pt>
                      <c:pt idx="85">
                        <c:v>-163.6653</c:v>
                      </c:pt>
                      <c:pt idx="86">
                        <c:v>-156.01570000000001</c:v>
                      </c:pt>
                      <c:pt idx="87">
                        <c:v>-155.5624</c:v>
                      </c:pt>
                      <c:pt idx="88">
                        <c:v>-153.98179999999999</c:v>
                      </c:pt>
                      <c:pt idx="89">
                        <c:v>-160.84190000000001</c:v>
                      </c:pt>
                      <c:pt idx="90">
                        <c:v>-157.4485</c:v>
                      </c:pt>
                      <c:pt idx="91">
                        <c:v>-158.70609999999999</c:v>
                      </c:pt>
                      <c:pt idx="92">
                        <c:v>-157.57480000000001</c:v>
                      </c:pt>
                      <c:pt idx="93">
                        <c:v>-155.61279999999999</c:v>
                      </c:pt>
                      <c:pt idx="94">
                        <c:v>-159.63030000000001</c:v>
                      </c:pt>
                      <c:pt idx="95">
                        <c:v>-157.78729999999999</c:v>
                      </c:pt>
                      <c:pt idx="96">
                        <c:v>-159.19829999999999</c:v>
                      </c:pt>
                      <c:pt idx="97">
                        <c:v>-154.19900000000001</c:v>
                      </c:pt>
                      <c:pt idx="98">
                        <c:v>-158.02090000000001</c:v>
                      </c:pt>
                      <c:pt idx="99">
                        <c:v>-156.3974</c:v>
                      </c:pt>
                      <c:pt idx="100">
                        <c:v>-157.72020000000001</c:v>
                      </c:pt>
                      <c:pt idx="101">
                        <c:v>-153.8169</c:v>
                      </c:pt>
                      <c:pt idx="102">
                        <c:v>-156.6995</c:v>
                      </c:pt>
                      <c:pt idx="103">
                        <c:v>-158.9238</c:v>
                      </c:pt>
                      <c:pt idx="104">
                        <c:v>-158.11349999999999</c:v>
                      </c:pt>
                      <c:pt idx="105">
                        <c:v>-159.1232</c:v>
                      </c:pt>
                      <c:pt idx="106">
                        <c:v>-159.5642</c:v>
                      </c:pt>
                      <c:pt idx="107">
                        <c:v>-156.99350000000001</c:v>
                      </c:pt>
                      <c:pt idx="108">
                        <c:v>-153.19450000000001</c:v>
                      </c:pt>
                      <c:pt idx="109">
                        <c:v>-157.08410000000001</c:v>
                      </c:pt>
                      <c:pt idx="110">
                        <c:v>-159.8766</c:v>
                      </c:pt>
                      <c:pt idx="111">
                        <c:v>-155.4478</c:v>
                      </c:pt>
                      <c:pt idx="112">
                        <c:v>-156.35480000000001</c:v>
                      </c:pt>
                      <c:pt idx="113">
                        <c:v>-159.92250000000001</c:v>
                      </c:pt>
                      <c:pt idx="114">
                        <c:v>-155.97149999999999</c:v>
                      </c:pt>
                      <c:pt idx="115">
                        <c:v>-153.72710000000001</c:v>
                      </c:pt>
                      <c:pt idx="116">
                        <c:v>-155.46029999999999</c:v>
                      </c:pt>
                      <c:pt idx="117">
                        <c:v>-158.92679999999999</c:v>
                      </c:pt>
                      <c:pt idx="118">
                        <c:v>-154.86619999999999</c:v>
                      </c:pt>
                      <c:pt idx="119">
                        <c:v>-160.4716</c:v>
                      </c:pt>
                      <c:pt idx="120">
                        <c:v>-157.02780000000001</c:v>
                      </c:pt>
                      <c:pt idx="121">
                        <c:v>-161.74029999999999</c:v>
                      </c:pt>
                      <c:pt idx="122">
                        <c:v>-160.7294</c:v>
                      </c:pt>
                      <c:pt idx="123">
                        <c:v>-157.05179999999999</c:v>
                      </c:pt>
                      <c:pt idx="124">
                        <c:v>-162.59219999999999</c:v>
                      </c:pt>
                      <c:pt idx="125">
                        <c:v>-157.91470000000001</c:v>
                      </c:pt>
                      <c:pt idx="126">
                        <c:v>-159.74590000000001</c:v>
                      </c:pt>
                      <c:pt idx="127">
                        <c:v>-157.08009999999999</c:v>
                      </c:pt>
                      <c:pt idx="128">
                        <c:v>-155.78</c:v>
                      </c:pt>
                      <c:pt idx="129">
                        <c:v>-158.35980000000001</c:v>
                      </c:pt>
                      <c:pt idx="130">
                        <c:v>-157.18020000000001</c:v>
                      </c:pt>
                      <c:pt idx="131">
                        <c:v>-154.4144</c:v>
                      </c:pt>
                      <c:pt idx="132">
                        <c:v>-161.05289999999999</c:v>
                      </c:pt>
                      <c:pt idx="133">
                        <c:v>-157.2799</c:v>
                      </c:pt>
                      <c:pt idx="134">
                        <c:v>-155.71190000000001</c:v>
                      </c:pt>
                      <c:pt idx="135">
                        <c:v>-157.69990000000001</c:v>
                      </c:pt>
                      <c:pt idx="136">
                        <c:v>-155.3229</c:v>
                      </c:pt>
                      <c:pt idx="137">
                        <c:v>-160.7653</c:v>
                      </c:pt>
                      <c:pt idx="138">
                        <c:v>-163.17269999999999</c:v>
                      </c:pt>
                      <c:pt idx="139">
                        <c:v>-157.64619999999999</c:v>
                      </c:pt>
                      <c:pt idx="140">
                        <c:v>-162.93180000000001</c:v>
                      </c:pt>
                      <c:pt idx="141">
                        <c:v>-157.94329999999999</c:v>
                      </c:pt>
                      <c:pt idx="142">
                        <c:v>-155.76050000000001</c:v>
                      </c:pt>
                      <c:pt idx="143">
                        <c:v>-155.11320000000001</c:v>
                      </c:pt>
                      <c:pt idx="144">
                        <c:v>-162.70519999999999</c:v>
                      </c:pt>
                      <c:pt idx="145">
                        <c:v>-157.1506</c:v>
                      </c:pt>
                      <c:pt idx="146">
                        <c:v>-157.99279999999999</c:v>
                      </c:pt>
                      <c:pt idx="147">
                        <c:v>-155.95519999999999</c:v>
                      </c:pt>
                      <c:pt idx="148">
                        <c:v>-162.57980000000001</c:v>
                      </c:pt>
                      <c:pt idx="149">
                        <c:v>-161.20570000000001</c:v>
                      </c:pt>
                      <c:pt idx="150">
                        <c:v>-157.7176</c:v>
                      </c:pt>
                      <c:pt idx="151">
                        <c:v>-155.8287</c:v>
                      </c:pt>
                      <c:pt idx="152">
                        <c:v>-157.24690000000001</c:v>
                      </c:pt>
                      <c:pt idx="153">
                        <c:v>-155.1499</c:v>
                      </c:pt>
                      <c:pt idx="154">
                        <c:v>-156.5129</c:v>
                      </c:pt>
                      <c:pt idx="155">
                        <c:v>-165.49930000000001</c:v>
                      </c:pt>
                      <c:pt idx="156">
                        <c:v>-158.8374</c:v>
                      </c:pt>
                      <c:pt idx="157">
                        <c:v>-155.57320000000001</c:v>
                      </c:pt>
                      <c:pt idx="158">
                        <c:v>-162.85409999999999</c:v>
                      </c:pt>
                      <c:pt idx="159">
                        <c:v>-155.05719999999999</c:v>
                      </c:pt>
                      <c:pt idx="160">
                        <c:v>-162.79640000000001</c:v>
                      </c:pt>
                      <c:pt idx="161">
                        <c:v>-159.38740000000001</c:v>
                      </c:pt>
                      <c:pt idx="162">
                        <c:v>-156.63720000000001</c:v>
                      </c:pt>
                      <c:pt idx="163">
                        <c:v>-155.1635</c:v>
                      </c:pt>
                      <c:pt idx="164">
                        <c:v>-159.54560000000001</c:v>
                      </c:pt>
                      <c:pt idx="165">
                        <c:v>-159.1284</c:v>
                      </c:pt>
                      <c:pt idx="166">
                        <c:v>-160.1361</c:v>
                      </c:pt>
                      <c:pt idx="167">
                        <c:v>-162.1439</c:v>
                      </c:pt>
                      <c:pt idx="168">
                        <c:v>-157.26660000000001</c:v>
                      </c:pt>
                      <c:pt idx="169">
                        <c:v>-161.1619</c:v>
                      </c:pt>
                      <c:pt idx="170">
                        <c:v>-162.53710000000001</c:v>
                      </c:pt>
                      <c:pt idx="171">
                        <c:v>-156.79329999999999</c:v>
                      </c:pt>
                      <c:pt idx="172">
                        <c:v>-156.1814</c:v>
                      </c:pt>
                      <c:pt idx="173">
                        <c:v>-157.1661</c:v>
                      </c:pt>
                      <c:pt idx="174">
                        <c:v>-154.85990000000001</c:v>
                      </c:pt>
                      <c:pt idx="175">
                        <c:v>-154.1602</c:v>
                      </c:pt>
                      <c:pt idx="176">
                        <c:v>-158.3673</c:v>
                      </c:pt>
                      <c:pt idx="177">
                        <c:v>-158.29320000000001</c:v>
                      </c:pt>
                      <c:pt idx="178">
                        <c:v>-159.77119999999999</c:v>
                      </c:pt>
                      <c:pt idx="179">
                        <c:v>-157.4281</c:v>
                      </c:pt>
                      <c:pt idx="180">
                        <c:v>-159.2398</c:v>
                      </c:pt>
                      <c:pt idx="181">
                        <c:v>-158.35310000000001</c:v>
                      </c:pt>
                      <c:pt idx="182">
                        <c:v>-155.99709999999999</c:v>
                      </c:pt>
                      <c:pt idx="183">
                        <c:v>-157.70760000000001</c:v>
                      </c:pt>
                      <c:pt idx="184">
                        <c:v>-161.05340000000001</c:v>
                      </c:pt>
                      <c:pt idx="185">
                        <c:v>-156.2782</c:v>
                      </c:pt>
                      <c:pt idx="186">
                        <c:v>-157.9948</c:v>
                      </c:pt>
                      <c:pt idx="187">
                        <c:v>-159.4</c:v>
                      </c:pt>
                      <c:pt idx="188">
                        <c:v>-168.08590000000001</c:v>
                      </c:pt>
                      <c:pt idx="189">
                        <c:v>-162.48609999999999</c:v>
                      </c:pt>
                      <c:pt idx="190">
                        <c:v>-171.1848</c:v>
                      </c:pt>
                      <c:pt idx="191">
                        <c:v>-154.58920000000001</c:v>
                      </c:pt>
                      <c:pt idx="192">
                        <c:v>-154.6995</c:v>
                      </c:pt>
                      <c:pt idx="193">
                        <c:v>-160.78450000000001</c:v>
                      </c:pt>
                      <c:pt idx="194">
                        <c:v>-157.5744</c:v>
                      </c:pt>
                      <c:pt idx="195">
                        <c:v>-155.0427</c:v>
                      </c:pt>
                      <c:pt idx="196">
                        <c:v>-155.61969999999999</c:v>
                      </c:pt>
                      <c:pt idx="197">
                        <c:v>-155.5412</c:v>
                      </c:pt>
                      <c:pt idx="198">
                        <c:v>-153.01220000000001</c:v>
                      </c:pt>
                      <c:pt idx="199">
                        <c:v>-160.0027</c:v>
                      </c:pt>
                      <c:pt idx="200">
                        <c:v>-155.31970000000001</c:v>
                      </c:pt>
                      <c:pt idx="201">
                        <c:v>-158.76259999999999</c:v>
                      </c:pt>
                      <c:pt idx="202">
                        <c:v>-159.67400000000001</c:v>
                      </c:pt>
                      <c:pt idx="203">
                        <c:v>-170.0309</c:v>
                      </c:pt>
                      <c:pt idx="204">
                        <c:v>-159.74719999999999</c:v>
                      </c:pt>
                      <c:pt idx="205">
                        <c:v>-162.58349999999999</c:v>
                      </c:pt>
                      <c:pt idx="206">
                        <c:v>-159.61689999999999</c:v>
                      </c:pt>
                      <c:pt idx="207">
                        <c:v>-156.85720000000001</c:v>
                      </c:pt>
                      <c:pt idx="208">
                        <c:v>-157.79409999999999</c:v>
                      </c:pt>
                      <c:pt idx="209">
                        <c:v>-161.86259999999999</c:v>
                      </c:pt>
                      <c:pt idx="210">
                        <c:v>-156.66030000000001</c:v>
                      </c:pt>
                      <c:pt idx="211">
                        <c:v>-157.73589999999999</c:v>
                      </c:pt>
                      <c:pt idx="212">
                        <c:v>-162.2817</c:v>
                      </c:pt>
                      <c:pt idx="213">
                        <c:v>-151.27019999999999</c:v>
                      </c:pt>
                      <c:pt idx="214">
                        <c:v>-155.90940000000001</c:v>
                      </c:pt>
                      <c:pt idx="215">
                        <c:v>-155.8416</c:v>
                      </c:pt>
                      <c:pt idx="216">
                        <c:v>-155.929</c:v>
                      </c:pt>
                      <c:pt idx="217">
                        <c:v>-155.9479</c:v>
                      </c:pt>
                      <c:pt idx="218">
                        <c:v>-156.29409999999999</c:v>
                      </c:pt>
                      <c:pt idx="219">
                        <c:v>-160.08670000000001</c:v>
                      </c:pt>
                      <c:pt idx="220">
                        <c:v>-158.2106</c:v>
                      </c:pt>
                      <c:pt idx="221">
                        <c:v>-160.4023</c:v>
                      </c:pt>
                      <c:pt idx="222">
                        <c:v>-162.2645</c:v>
                      </c:pt>
                      <c:pt idx="223">
                        <c:v>-155.87280000000001</c:v>
                      </c:pt>
                      <c:pt idx="224">
                        <c:v>-159.12360000000001</c:v>
                      </c:pt>
                      <c:pt idx="225">
                        <c:v>-165.124</c:v>
                      </c:pt>
                      <c:pt idx="226">
                        <c:v>-163.40450000000001</c:v>
                      </c:pt>
                      <c:pt idx="227">
                        <c:v>-158.66579999999999</c:v>
                      </c:pt>
                      <c:pt idx="228">
                        <c:v>-156.38069999999999</c:v>
                      </c:pt>
                      <c:pt idx="229">
                        <c:v>-163.1969</c:v>
                      </c:pt>
                      <c:pt idx="230">
                        <c:v>-163.55629999999999</c:v>
                      </c:pt>
                      <c:pt idx="231">
                        <c:v>-160.04249999999999</c:v>
                      </c:pt>
                      <c:pt idx="232">
                        <c:v>-159.74090000000001</c:v>
                      </c:pt>
                      <c:pt idx="233">
                        <c:v>-160.7628</c:v>
                      </c:pt>
                      <c:pt idx="234">
                        <c:v>-158.41149999999999</c:v>
                      </c:pt>
                      <c:pt idx="235">
                        <c:v>-161.51580000000001</c:v>
                      </c:pt>
                      <c:pt idx="236">
                        <c:v>-157.87039999999999</c:v>
                      </c:pt>
                      <c:pt idx="237">
                        <c:v>-161.33090000000001</c:v>
                      </c:pt>
                      <c:pt idx="238">
                        <c:v>-155.85820000000001</c:v>
                      </c:pt>
                      <c:pt idx="239">
                        <c:v>-157.23070000000001</c:v>
                      </c:pt>
                      <c:pt idx="240">
                        <c:v>-159.56700000000001</c:v>
                      </c:pt>
                      <c:pt idx="241">
                        <c:v>-159.25829999999999</c:v>
                      </c:pt>
                      <c:pt idx="242">
                        <c:v>-165.22210000000001</c:v>
                      </c:pt>
                      <c:pt idx="243">
                        <c:v>-161.54589999999999</c:v>
                      </c:pt>
                      <c:pt idx="244">
                        <c:v>-159.54249999999999</c:v>
                      </c:pt>
                      <c:pt idx="245">
                        <c:v>-157.58340000000001</c:v>
                      </c:pt>
                      <c:pt idx="246">
                        <c:v>-156.9229</c:v>
                      </c:pt>
                      <c:pt idx="247">
                        <c:v>-161.95840000000001</c:v>
                      </c:pt>
                      <c:pt idx="248">
                        <c:v>-168.69309999999999</c:v>
                      </c:pt>
                      <c:pt idx="249">
                        <c:v>-163.68219999999999</c:v>
                      </c:pt>
                      <c:pt idx="250">
                        <c:v>-159.80449999999999</c:v>
                      </c:pt>
                      <c:pt idx="251">
                        <c:v>-156.3485</c:v>
                      </c:pt>
                      <c:pt idx="252">
                        <c:v>-161.8151</c:v>
                      </c:pt>
                      <c:pt idx="253">
                        <c:v>-158.14599999999999</c:v>
                      </c:pt>
                      <c:pt idx="254">
                        <c:v>-158.07300000000001</c:v>
                      </c:pt>
                      <c:pt idx="255">
                        <c:v>-162.28790000000001</c:v>
                      </c:pt>
                      <c:pt idx="256">
                        <c:v>-160.1618</c:v>
                      </c:pt>
                      <c:pt idx="257">
                        <c:v>-162.41460000000001</c:v>
                      </c:pt>
                      <c:pt idx="258">
                        <c:v>-160.8348</c:v>
                      </c:pt>
                      <c:pt idx="259">
                        <c:v>-158.99090000000001</c:v>
                      </c:pt>
                      <c:pt idx="260">
                        <c:v>-161.65479999999999</c:v>
                      </c:pt>
                      <c:pt idx="261">
                        <c:v>-160.33170000000001</c:v>
                      </c:pt>
                      <c:pt idx="262">
                        <c:v>-158.8415</c:v>
                      </c:pt>
                      <c:pt idx="263">
                        <c:v>-161.38399999999999</c:v>
                      </c:pt>
                      <c:pt idx="264">
                        <c:v>-159.82929999999999</c:v>
                      </c:pt>
                      <c:pt idx="265">
                        <c:v>-158.1163</c:v>
                      </c:pt>
                      <c:pt idx="266">
                        <c:v>-159.65100000000001</c:v>
                      </c:pt>
                      <c:pt idx="267">
                        <c:v>-167.61680000000001</c:v>
                      </c:pt>
                      <c:pt idx="268">
                        <c:v>-158.0264</c:v>
                      </c:pt>
                      <c:pt idx="269">
                        <c:v>-164.21360000000001</c:v>
                      </c:pt>
                      <c:pt idx="270">
                        <c:v>-158.5514</c:v>
                      </c:pt>
                      <c:pt idx="271">
                        <c:v>-160.30760000000001</c:v>
                      </c:pt>
                      <c:pt idx="272">
                        <c:v>-161.44040000000001</c:v>
                      </c:pt>
                      <c:pt idx="273">
                        <c:v>-164.21250000000001</c:v>
                      </c:pt>
                      <c:pt idx="274">
                        <c:v>-163.8185</c:v>
                      </c:pt>
                      <c:pt idx="275">
                        <c:v>-159.23910000000001</c:v>
                      </c:pt>
                      <c:pt idx="276">
                        <c:v>-159.37729999999999</c:v>
                      </c:pt>
                      <c:pt idx="277">
                        <c:v>-159.02029999999999</c:v>
                      </c:pt>
                      <c:pt idx="278">
                        <c:v>-157.99369999999999</c:v>
                      </c:pt>
                      <c:pt idx="279">
                        <c:v>-168.5378</c:v>
                      </c:pt>
                      <c:pt idx="280">
                        <c:v>-159.20840000000001</c:v>
                      </c:pt>
                      <c:pt idx="281">
                        <c:v>-159.81540000000001</c:v>
                      </c:pt>
                      <c:pt idx="282">
                        <c:v>-159.37299999999999</c:v>
                      </c:pt>
                      <c:pt idx="283">
                        <c:v>-158.5121</c:v>
                      </c:pt>
                      <c:pt idx="284">
                        <c:v>-157.37039999999999</c:v>
                      </c:pt>
                      <c:pt idx="285">
                        <c:v>-157.3115</c:v>
                      </c:pt>
                      <c:pt idx="286">
                        <c:v>-159.87260000000001</c:v>
                      </c:pt>
                      <c:pt idx="287">
                        <c:v>-163.0059</c:v>
                      </c:pt>
                      <c:pt idx="288">
                        <c:v>-161.4802</c:v>
                      </c:pt>
                      <c:pt idx="289">
                        <c:v>-157.84270000000001</c:v>
                      </c:pt>
                      <c:pt idx="290">
                        <c:v>-163.5164</c:v>
                      </c:pt>
                      <c:pt idx="291">
                        <c:v>-159.04599999999999</c:v>
                      </c:pt>
                      <c:pt idx="292">
                        <c:v>-163.06</c:v>
                      </c:pt>
                      <c:pt idx="293">
                        <c:v>-158.16929999999999</c:v>
                      </c:pt>
                      <c:pt idx="294">
                        <c:v>-162.97630000000001</c:v>
                      </c:pt>
                      <c:pt idx="295">
                        <c:v>-162.42099999999999</c:v>
                      </c:pt>
                      <c:pt idx="296">
                        <c:v>-157.43090000000001</c:v>
                      </c:pt>
                      <c:pt idx="297">
                        <c:v>-158.34979999999999</c:v>
                      </c:pt>
                      <c:pt idx="298">
                        <c:v>-162.62540000000001</c:v>
                      </c:pt>
                      <c:pt idx="299">
                        <c:v>-159.90260000000001</c:v>
                      </c:pt>
                      <c:pt idx="300">
                        <c:v>-158.49160000000001</c:v>
                      </c:pt>
                      <c:pt idx="301">
                        <c:v>-158.1909</c:v>
                      </c:pt>
                      <c:pt idx="302">
                        <c:v>-159.49780000000001</c:v>
                      </c:pt>
                      <c:pt idx="303">
                        <c:v>-162.8091</c:v>
                      </c:pt>
                      <c:pt idx="304">
                        <c:v>-160.97839999999999</c:v>
                      </c:pt>
                      <c:pt idx="305">
                        <c:v>-160.13499999999999</c:v>
                      </c:pt>
                      <c:pt idx="306">
                        <c:v>-163.99969999999999</c:v>
                      </c:pt>
                      <c:pt idx="307">
                        <c:v>-165.21610000000001</c:v>
                      </c:pt>
                      <c:pt idx="308">
                        <c:v>-160.137</c:v>
                      </c:pt>
                      <c:pt idx="309">
                        <c:v>-162.5411</c:v>
                      </c:pt>
                      <c:pt idx="310">
                        <c:v>-160.4134</c:v>
                      </c:pt>
                      <c:pt idx="311">
                        <c:v>-161.73560000000001</c:v>
                      </c:pt>
                      <c:pt idx="312">
                        <c:v>-160.3767</c:v>
                      </c:pt>
                      <c:pt idx="313">
                        <c:v>-158.83590000000001</c:v>
                      </c:pt>
                      <c:pt idx="314">
                        <c:v>-160.2559</c:v>
                      </c:pt>
                      <c:pt idx="315">
                        <c:v>-165.04839999999999</c:v>
                      </c:pt>
                      <c:pt idx="316">
                        <c:v>-161.22190000000001</c:v>
                      </c:pt>
                      <c:pt idx="317">
                        <c:v>-160.20320000000001</c:v>
                      </c:pt>
                      <c:pt idx="318">
                        <c:v>-160.65989999999999</c:v>
                      </c:pt>
                      <c:pt idx="319">
                        <c:v>-164.5325</c:v>
                      </c:pt>
                      <c:pt idx="320">
                        <c:v>-161.1225</c:v>
                      </c:pt>
                      <c:pt idx="321">
                        <c:v>-160.11279999999999</c:v>
                      </c:pt>
                      <c:pt idx="322">
                        <c:v>-163.3424</c:v>
                      </c:pt>
                      <c:pt idx="323">
                        <c:v>-163.61600000000001</c:v>
                      </c:pt>
                      <c:pt idx="324">
                        <c:v>-160.90260000000001</c:v>
                      </c:pt>
                      <c:pt idx="325">
                        <c:v>-165.14340000000001</c:v>
                      </c:pt>
                      <c:pt idx="326">
                        <c:v>-161.357</c:v>
                      </c:pt>
                      <c:pt idx="327">
                        <c:v>-162.12569999999999</c:v>
                      </c:pt>
                      <c:pt idx="328">
                        <c:v>-164.4365</c:v>
                      </c:pt>
                      <c:pt idx="329">
                        <c:v>-162.17679999999999</c:v>
                      </c:pt>
                      <c:pt idx="330">
                        <c:v>-163.92869999999999</c:v>
                      </c:pt>
                      <c:pt idx="331">
                        <c:v>-164.56100000000001</c:v>
                      </c:pt>
                      <c:pt idx="332">
                        <c:v>-162.81790000000001</c:v>
                      </c:pt>
                      <c:pt idx="333">
                        <c:v>-165.87309999999999</c:v>
                      </c:pt>
                      <c:pt idx="334">
                        <c:v>-161.4211</c:v>
                      </c:pt>
                      <c:pt idx="335">
                        <c:v>-160.17330000000001</c:v>
                      </c:pt>
                      <c:pt idx="336">
                        <c:v>-160.64250000000001</c:v>
                      </c:pt>
                      <c:pt idx="337">
                        <c:v>-164.61590000000001</c:v>
                      </c:pt>
                      <c:pt idx="338">
                        <c:v>-169.7808</c:v>
                      </c:pt>
                      <c:pt idx="339">
                        <c:v>-161.4752</c:v>
                      </c:pt>
                      <c:pt idx="340">
                        <c:v>-162.37880000000001</c:v>
                      </c:pt>
                      <c:pt idx="341">
                        <c:v>-159.49600000000001</c:v>
                      </c:pt>
                      <c:pt idx="342">
                        <c:v>-159.37819999999999</c:v>
                      </c:pt>
                      <c:pt idx="343">
                        <c:v>-161.1206</c:v>
                      </c:pt>
                      <c:pt idx="344">
                        <c:v>-170.8323</c:v>
                      </c:pt>
                      <c:pt idx="345">
                        <c:v>-164.69810000000001</c:v>
                      </c:pt>
                      <c:pt idx="346">
                        <c:v>-161.37379999999999</c:v>
                      </c:pt>
                      <c:pt idx="347">
                        <c:v>-162.88470000000001</c:v>
                      </c:pt>
                      <c:pt idx="348">
                        <c:v>-167.0121</c:v>
                      </c:pt>
                      <c:pt idx="349">
                        <c:v>-162.928</c:v>
                      </c:pt>
                      <c:pt idx="350">
                        <c:v>-164.00989999999999</c:v>
                      </c:pt>
                      <c:pt idx="351">
                        <c:v>-164.6953</c:v>
                      </c:pt>
                      <c:pt idx="352">
                        <c:v>-162.77260000000001</c:v>
                      </c:pt>
                      <c:pt idx="353">
                        <c:v>-168.3509</c:v>
                      </c:pt>
                      <c:pt idx="354">
                        <c:v>-164.5677</c:v>
                      </c:pt>
                      <c:pt idx="355">
                        <c:v>-169.92089999999999</c:v>
                      </c:pt>
                      <c:pt idx="356">
                        <c:v>-162.55070000000001</c:v>
                      </c:pt>
                      <c:pt idx="357">
                        <c:v>-159.2072</c:v>
                      </c:pt>
                      <c:pt idx="358">
                        <c:v>-158.7046</c:v>
                      </c:pt>
                      <c:pt idx="359">
                        <c:v>-162.87880000000001</c:v>
                      </c:pt>
                      <c:pt idx="360">
                        <c:v>-162.37100000000001</c:v>
                      </c:pt>
                      <c:pt idx="361">
                        <c:v>-171.1584</c:v>
                      </c:pt>
                      <c:pt idx="362">
                        <c:v>-162.90020000000001</c:v>
                      </c:pt>
                      <c:pt idx="363">
                        <c:v>-164.01499999999999</c:v>
                      </c:pt>
                      <c:pt idx="364">
                        <c:v>-168.73429999999999</c:v>
                      </c:pt>
                      <c:pt idx="365">
                        <c:v>-162.93450000000001</c:v>
                      </c:pt>
                      <c:pt idx="366">
                        <c:v>-168.75890000000001</c:v>
                      </c:pt>
                      <c:pt idx="367">
                        <c:v>-161.35339999999999</c:v>
                      </c:pt>
                      <c:pt idx="368">
                        <c:v>-161.43129999999999</c:v>
                      </c:pt>
                      <c:pt idx="369">
                        <c:v>-160.36680000000001</c:v>
                      </c:pt>
                      <c:pt idx="370">
                        <c:v>-164.30840000000001</c:v>
                      </c:pt>
                      <c:pt idx="371">
                        <c:v>-172.8999</c:v>
                      </c:pt>
                      <c:pt idx="372">
                        <c:v>-161.0677</c:v>
                      </c:pt>
                      <c:pt idx="373">
                        <c:v>-162.95760000000001</c:v>
                      </c:pt>
                      <c:pt idx="374">
                        <c:v>-162.65899999999999</c:v>
                      </c:pt>
                      <c:pt idx="375">
                        <c:v>-162.5523</c:v>
                      </c:pt>
                      <c:pt idx="376">
                        <c:v>-162.48869999999999</c:v>
                      </c:pt>
                      <c:pt idx="377">
                        <c:v>-161.6858</c:v>
                      </c:pt>
                      <c:pt idx="378">
                        <c:v>-164.0788</c:v>
                      </c:pt>
                      <c:pt idx="379">
                        <c:v>-163.85159999999999</c:v>
                      </c:pt>
                      <c:pt idx="380">
                        <c:v>-164.649</c:v>
                      </c:pt>
                      <c:pt idx="381">
                        <c:v>-166.36779999999999</c:v>
                      </c:pt>
                      <c:pt idx="382">
                        <c:v>-162.64699999999999</c:v>
                      </c:pt>
                      <c:pt idx="383">
                        <c:v>-165.30879999999999</c:v>
                      </c:pt>
                      <c:pt idx="384">
                        <c:v>-167.71440000000001</c:v>
                      </c:pt>
                      <c:pt idx="385">
                        <c:v>-161.3528</c:v>
                      </c:pt>
                      <c:pt idx="386">
                        <c:v>-161.14009999999999</c:v>
                      </c:pt>
                      <c:pt idx="387">
                        <c:v>-162.1831</c:v>
                      </c:pt>
                      <c:pt idx="388">
                        <c:v>-162.5866</c:v>
                      </c:pt>
                      <c:pt idx="389">
                        <c:v>-160.465</c:v>
                      </c:pt>
                      <c:pt idx="390">
                        <c:v>-160.1284</c:v>
                      </c:pt>
                      <c:pt idx="391">
                        <c:v>-163.9051</c:v>
                      </c:pt>
                      <c:pt idx="392">
                        <c:v>-168.24789999999999</c:v>
                      </c:pt>
                      <c:pt idx="393">
                        <c:v>-161.29660000000001</c:v>
                      </c:pt>
                      <c:pt idx="394">
                        <c:v>-162.0787</c:v>
                      </c:pt>
                      <c:pt idx="395">
                        <c:v>-162.5309</c:v>
                      </c:pt>
                      <c:pt idx="396">
                        <c:v>-163.76660000000001</c:v>
                      </c:pt>
                      <c:pt idx="397">
                        <c:v>-161.82900000000001</c:v>
                      </c:pt>
                      <c:pt idx="398">
                        <c:v>-163.90199999999999</c:v>
                      </c:pt>
                      <c:pt idx="399">
                        <c:v>-160.589</c:v>
                      </c:pt>
                      <c:pt idx="400">
                        <c:v>-168.10820000000001</c:v>
                      </c:pt>
                      <c:pt idx="401">
                        <c:v>-164.88249999999999</c:v>
                      </c:pt>
                      <c:pt idx="402">
                        <c:v>-163.01220000000001</c:v>
                      </c:pt>
                      <c:pt idx="403">
                        <c:v>-163.7586</c:v>
                      </c:pt>
                      <c:pt idx="404">
                        <c:v>-163.40610000000001</c:v>
                      </c:pt>
                      <c:pt idx="405">
                        <c:v>-161.65719999999999</c:v>
                      </c:pt>
                      <c:pt idx="406">
                        <c:v>-162.28460000000001</c:v>
                      </c:pt>
                      <c:pt idx="407">
                        <c:v>-162.8492</c:v>
                      </c:pt>
                      <c:pt idx="408">
                        <c:v>-161.76669999999999</c:v>
                      </c:pt>
                      <c:pt idx="409">
                        <c:v>-164.34819999999999</c:v>
                      </c:pt>
                      <c:pt idx="410">
                        <c:v>-161.7585</c:v>
                      </c:pt>
                      <c:pt idx="411">
                        <c:v>-160.8682</c:v>
                      </c:pt>
                      <c:pt idx="412">
                        <c:v>-163.66239999999999</c:v>
                      </c:pt>
                      <c:pt idx="413">
                        <c:v>-163.13650000000001</c:v>
                      </c:pt>
                      <c:pt idx="414">
                        <c:v>-162.5213</c:v>
                      </c:pt>
                      <c:pt idx="415">
                        <c:v>-165.42420000000001</c:v>
                      </c:pt>
                      <c:pt idx="416">
                        <c:v>-166.59450000000001</c:v>
                      </c:pt>
                      <c:pt idx="417">
                        <c:v>-165.09569999999999</c:v>
                      </c:pt>
                      <c:pt idx="418">
                        <c:v>-163.9829</c:v>
                      </c:pt>
                      <c:pt idx="419">
                        <c:v>-165.96809999999999</c:v>
                      </c:pt>
                      <c:pt idx="420">
                        <c:v>-164.066</c:v>
                      </c:pt>
                      <c:pt idx="421">
                        <c:v>-163.447</c:v>
                      </c:pt>
                      <c:pt idx="422">
                        <c:v>-163.535</c:v>
                      </c:pt>
                      <c:pt idx="423">
                        <c:v>-165.3135</c:v>
                      </c:pt>
                      <c:pt idx="424">
                        <c:v>-166.67580000000001</c:v>
                      </c:pt>
                      <c:pt idx="425">
                        <c:v>-162.76910000000001</c:v>
                      </c:pt>
                      <c:pt idx="426">
                        <c:v>-172.19409999999999</c:v>
                      </c:pt>
                      <c:pt idx="427">
                        <c:v>-161.74969999999999</c:v>
                      </c:pt>
                      <c:pt idx="428">
                        <c:v>-163.3972</c:v>
                      </c:pt>
                      <c:pt idx="429">
                        <c:v>-165.1549</c:v>
                      </c:pt>
                      <c:pt idx="430">
                        <c:v>-165.4744</c:v>
                      </c:pt>
                      <c:pt idx="431">
                        <c:v>-165.98820000000001</c:v>
                      </c:pt>
                      <c:pt idx="432">
                        <c:v>-163.9837</c:v>
                      </c:pt>
                      <c:pt idx="433">
                        <c:v>-162.89699999999999</c:v>
                      </c:pt>
                      <c:pt idx="434">
                        <c:v>-164.63579999999999</c:v>
                      </c:pt>
                      <c:pt idx="435">
                        <c:v>-163.17500000000001</c:v>
                      </c:pt>
                      <c:pt idx="436">
                        <c:v>-161.15549999999999</c:v>
                      </c:pt>
                      <c:pt idx="437">
                        <c:v>-166.90639999999999</c:v>
                      </c:pt>
                      <c:pt idx="438">
                        <c:v>-168.83420000000001</c:v>
                      </c:pt>
                      <c:pt idx="439">
                        <c:v>-167.32849999999999</c:v>
                      </c:pt>
                      <c:pt idx="440">
                        <c:v>-162.81</c:v>
                      </c:pt>
                      <c:pt idx="441">
                        <c:v>-164.5497</c:v>
                      </c:pt>
                      <c:pt idx="442">
                        <c:v>-162.934</c:v>
                      </c:pt>
                      <c:pt idx="443">
                        <c:v>-166.4085</c:v>
                      </c:pt>
                      <c:pt idx="444">
                        <c:v>-166.12569999999999</c:v>
                      </c:pt>
                      <c:pt idx="445">
                        <c:v>-171.71340000000001</c:v>
                      </c:pt>
                      <c:pt idx="446">
                        <c:v>-166.0873</c:v>
                      </c:pt>
                      <c:pt idx="447">
                        <c:v>-162.58940000000001</c:v>
                      </c:pt>
                      <c:pt idx="448">
                        <c:v>-164.3116</c:v>
                      </c:pt>
                      <c:pt idx="449">
                        <c:v>-165.00360000000001</c:v>
                      </c:pt>
                      <c:pt idx="450">
                        <c:v>-162.5264</c:v>
                      </c:pt>
                      <c:pt idx="451">
                        <c:v>-166.90940000000001</c:v>
                      </c:pt>
                      <c:pt idx="452">
                        <c:v>-167.60890000000001</c:v>
                      </c:pt>
                      <c:pt idx="453">
                        <c:v>-167.66560000000001</c:v>
                      </c:pt>
                      <c:pt idx="454">
                        <c:v>-165.40710000000001</c:v>
                      </c:pt>
                      <c:pt idx="455">
                        <c:v>-163.0728</c:v>
                      </c:pt>
                      <c:pt idx="456">
                        <c:v>-165.2338</c:v>
                      </c:pt>
                      <c:pt idx="457">
                        <c:v>-168.47120000000001</c:v>
                      </c:pt>
                      <c:pt idx="458">
                        <c:v>-162.864</c:v>
                      </c:pt>
                      <c:pt idx="459">
                        <c:v>-164.94220000000001</c:v>
                      </c:pt>
                      <c:pt idx="460">
                        <c:v>-162.7012</c:v>
                      </c:pt>
                      <c:pt idx="461">
                        <c:v>-165.0463</c:v>
                      </c:pt>
                      <c:pt idx="462">
                        <c:v>-168.0745</c:v>
                      </c:pt>
                      <c:pt idx="463">
                        <c:v>-161.74</c:v>
                      </c:pt>
                      <c:pt idx="464">
                        <c:v>-163.8623</c:v>
                      </c:pt>
                      <c:pt idx="465">
                        <c:v>-166.7638</c:v>
                      </c:pt>
                      <c:pt idx="466">
                        <c:v>-162.91569999999999</c:v>
                      </c:pt>
                      <c:pt idx="467">
                        <c:v>-162.18889999999999</c:v>
                      </c:pt>
                      <c:pt idx="468">
                        <c:v>-164.3338</c:v>
                      </c:pt>
                      <c:pt idx="469">
                        <c:v>-164.0701</c:v>
                      </c:pt>
                      <c:pt idx="470">
                        <c:v>-162.02160000000001</c:v>
                      </c:pt>
                      <c:pt idx="471">
                        <c:v>-163.0206</c:v>
                      </c:pt>
                      <c:pt idx="472">
                        <c:v>-165.51310000000001</c:v>
                      </c:pt>
                      <c:pt idx="473">
                        <c:v>-163.83680000000001</c:v>
                      </c:pt>
                      <c:pt idx="474">
                        <c:v>-168.035</c:v>
                      </c:pt>
                      <c:pt idx="475">
                        <c:v>-164.87100000000001</c:v>
                      </c:pt>
                      <c:pt idx="476">
                        <c:v>-169.7227</c:v>
                      </c:pt>
                      <c:pt idx="477">
                        <c:v>-163.34520000000001</c:v>
                      </c:pt>
                      <c:pt idx="478">
                        <c:v>-168.24289999999999</c:v>
                      </c:pt>
                      <c:pt idx="479">
                        <c:v>-164.84829999999999</c:v>
                      </c:pt>
                      <c:pt idx="480">
                        <c:v>-166.01</c:v>
                      </c:pt>
                      <c:pt idx="481">
                        <c:v>-167.75819999999999</c:v>
                      </c:pt>
                      <c:pt idx="482">
                        <c:v>-166.80629999999999</c:v>
                      </c:pt>
                      <c:pt idx="483">
                        <c:v>-163.08420000000001</c:v>
                      </c:pt>
                      <c:pt idx="484">
                        <c:v>-167.9949</c:v>
                      </c:pt>
                      <c:pt idx="485">
                        <c:v>-163.86609999999999</c:v>
                      </c:pt>
                      <c:pt idx="486">
                        <c:v>-161.44730000000001</c:v>
                      </c:pt>
                      <c:pt idx="487">
                        <c:v>-164.07040000000001</c:v>
                      </c:pt>
                      <c:pt idx="488">
                        <c:v>-163.08670000000001</c:v>
                      </c:pt>
                      <c:pt idx="489">
                        <c:v>-166.8843</c:v>
                      </c:pt>
                      <c:pt idx="490">
                        <c:v>-168.63300000000001</c:v>
                      </c:pt>
                      <c:pt idx="491">
                        <c:v>-166.62180000000001</c:v>
                      </c:pt>
                      <c:pt idx="492">
                        <c:v>-169.37799999999999</c:v>
                      </c:pt>
                      <c:pt idx="493">
                        <c:v>-164.0471</c:v>
                      </c:pt>
                      <c:pt idx="494">
                        <c:v>-164.02959999999999</c:v>
                      </c:pt>
                      <c:pt idx="495">
                        <c:v>-166.5565</c:v>
                      </c:pt>
                      <c:pt idx="496">
                        <c:v>-165.24170000000001</c:v>
                      </c:pt>
                      <c:pt idx="497">
                        <c:v>-162.6113</c:v>
                      </c:pt>
                      <c:pt idx="498">
                        <c:v>-167.75399999999999</c:v>
                      </c:pt>
                      <c:pt idx="499">
                        <c:v>-167.74340000000001</c:v>
                      </c:pt>
                      <c:pt idx="500">
                        <c:v>-164.7345</c:v>
                      </c:pt>
                      <c:pt idx="501">
                        <c:v>-167.44130000000001</c:v>
                      </c:pt>
                      <c:pt idx="502">
                        <c:v>-168.36150000000001</c:v>
                      </c:pt>
                      <c:pt idx="503">
                        <c:v>-167.17349999999999</c:v>
                      </c:pt>
                      <c:pt idx="504">
                        <c:v>-164.3272</c:v>
                      </c:pt>
                      <c:pt idx="505">
                        <c:v>-170.68289999999999</c:v>
                      </c:pt>
                      <c:pt idx="506">
                        <c:v>-164.7148</c:v>
                      </c:pt>
                      <c:pt idx="507">
                        <c:v>-164.8672</c:v>
                      </c:pt>
                      <c:pt idx="508">
                        <c:v>-165.1704</c:v>
                      </c:pt>
                      <c:pt idx="509">
                        <c:v>-166.34610000000001</c:v>
                      </c:pt>
                      <c:pt idx="510">
                        <c:v>-169.1619</c:v>
                      </c:pt>
                      <c:pt idx="511">
                        <c:v>-164.60720000000001</c:v>
                      </c:pt>
                      <c:pt idx="512">
                        <c:v>-166.06280000000001</c:v>
                      </c:pt>
                      <c:pt idx="513">
                        <c:v>-169.77850000000001</c:v>
                      </c:pt>
                      <c:pt idx="514">
                        <c:v>-164.9408</c:v>
                      </c:pt>
                      <c:pt idx="515">
                        <c:v>-164.76</c:v>
                      </c:pt>
                      <c:pt idx="516">
                        <c:v>-170.4288</c:v>
                      </c:pt>
                      <c:pt idx="517">
                        <c:v>-168.64449999999999</c:v>
                      </c:pt>
                      <c:pt idx="518">
                        <c:v>-168.08099999999999</c:v>
                      </c:pt>
                      <c:pt idx="519">
                        <c:v>-169.37280000000001</c:v>
                      </c:pt>
                      <c:pt idx="520">
                        <c:v>-171.26499999999999</c:v>
                      </c:pt>
                      <c:pt idx="521">
                        <c:v>-166.64150000000001</c:v>
                      </c:pt>
                      <c:pt idx="522">
                        <c:v>-169.97649999999999</c:v>
                      </c:pt>
                      <c:pt idx="523">
                        <c:v>-175.71549999999999</c:v>
                      </c:pt>
                      <c:pt idx="524">
                        <c:v>-164.7192</c:v>
                      </c:pt>
                      <c:pt idx="525">
                        <c:v>-167.32380000000001</c:v>
                      </c:pt>
                      <c:pt idx="526">
                        <c:v>-165.03550000000001</c:v>
                      </c:pt>
                      <c:pt idx="527">
                        <c:v>-166.8168</c:v>
                      </c:pt>
                      <c:pt idx="528">
                        <c:v>-170.41589999999999</c:v>
                      </c:pt>
                      <c:pt idx="529">
                        <c:v>-174.48599999999999</c:v>
                      </c:pt>
                      <c:pt idx="530">
                        <c:v>-165.83629999999999</c:v>
                      </c:pt>
                      <c:pt idx="531">
                        <c:v>-170.79409999999999</c:v>
                      </c:pt>
                      <c:pt idx="532">
                        <c:v>-174.9075</c:v>
                      </c:pt>
                      <c:pt idx="533">
                        <c:v>-168.1748</c:v>
                      </c:pt>
                      <c:pt idx="534">
                        <c:v>-170.58189999999999</c:v>
                      </c:pt>
                      <c:pt idx="535">
                        <c:v>-166.8629</c:v>
                      </c:pt>
                      <c:pt idx="536">
                        <c:v>-167.13200000000001</c:v>
                      </c:pt>
                      <c:pt idx="537">
                        <c:v>-168.94589999999999</c:v>
                      </c:pt>
                      <c:pt idx="538">
                        <c:v>-167.1078</c:v>
                      </c:pt>
                      <c:pt idx="539">
                        <c:v>-166.7893</c:v>
                      </c:pt>
                      <c:pt idx="540">
                        <c:v>-168.3853</c:v>
                      </c:pt>
                      <c:pt idx="541">
                        <c:v>-166.61689999999999</c:v>
                      </c:pt>
                      <c:pt idx="542">
                        <c:v>-166.43620000000001</c:v>
                      </c:pt>
                      <c:pt idx="543">
                        <c:v>-170.83109999999999</c:v>
                      </c:pt>
                      <c:pt idx="544">
                        <c:v>-167.88069999999999</c:v>
                      </c:pt>
                      <c:pt idx="545">
                        <c:v>-169.2757</c:v>
                      </c:pt>
                      <c:pt idx="546">
                        <c:v>-168.6242</c:v>
                      </c:pt>
                      <c:pt idx="547">
                        <c:v>-171.25729999999999</c:v>
                      </c:pt>
                      <c:pt idx="548">
                        <c:v>-164.4829</c:v>
                      </c:pt>
                      <c:pt idx="549">
                        <c:v>-165.709</c:v>
                      </c:pt>
                      <c:pt idx="550">
                        <c:v>-168.1754</c:v>
                      </c:pt>
                      <c:pt idx="551">
                        <c:v>-165.13300000000001</c:v>
                      </c:pt>
                      <c:pt idx="552">
                        <c:v>-167.39250000000001</c:v>
                      </c:pt>
                      <c:pt idx="553">
                        <c:v>-167.29079999999999</c:v>
                      </c:pt>
                      <c:pt idx="554">
                        <c:v>-162.5488</c:v>
                      </c:pt>
                      <c:pt idx="555">
                        <c:v>-169.28550000000001</c:v>
                      </c:pt>
                      <c:pt idx="556">
                        <c:v>-170.29679999999999</c:v>
                      </c:pt>
                      <c:pt idx="557">
                        <c:v>-170.26070000000001</c:v>
                      </c:pt>
                      <c:pt idx="558">
                        <c:v>-168.51419999999999</c:v>
                      </c:pt>
                      <c:pt idx="559">
                        <c:v>-169.18340000000001</c:v>
                      </c:pt>
                      <c:pt idx="560">
                        <c:v>-169.67760000000001</c:v>
                      </c:pt>
                      <c:pt idx="561">
                        <c:v>-166.9041</c:v>
                      </c:pt>
                      <c:pt idx="562">
                        <c:v>-169.26689999999999</c:v>
                      </c:pt>
                      <c:pt idx="563">
                        <c:v>-171.0686</c:v>
                      </c:pt>
                      <c:pt idx="564">
                        <c:v>-171.73079999999999</c:v>
                      </c:pt>
                      <c:pt idx="565">
                        <c:v>-172.24950000000001</c:v>
                      </c:pt>
                      <c:pt idx="566">
                        <c:v>-165.18299999999999</c:v>
                      </c:pt>
                      <c:pt idx="567">
                        <c:v>-167.3784</c:v>
                      </c:pt>
                      <c:pt idx="568">
                        <c:v>-166.1328</c:v>
                      </c:pt>
                      <c:pt idx="569">
                        <c:v>-166.73240000000001</c:v>
                      </c:pt>
                      <c:pt idx="570">
                        <c:v>-168.01429999999999</c:v>
                      </c:pt>
                      <c:pt idx="571">
                        <c:v>-165.2252</c:v>
                      </c:pt>
                      <c:pt idx="572">
                        <c:v>-165.88560000000001</c:v>
                      </c:pt>
                      <c:pt idx="573">
                        <c:v>-166.6866</c:v>
                      </c:pt>
                      <c:pt idx="574">
                        <c:v>-166.42259999999999</c:v>
                      </c:pt>
                      <c:pt idx="575">
                        <c:v>-170.60769999999999</c:v>
                      </c:pt>
                      <c:pt idx="576">
                        <c:v>-170.75980000000001</c:v>
                      </c:pt>
                      <c:pt idx="577">
                        <c:v>-170.4101</c:v>
                      </c:pt>
                      <c:pt idx="578">
                        <c:v>-165.60239999999999</c:v>
                      </c:pt>
                      <c:pt idx="579">
                        <c:v>-168.70760000000001</c:v>
                      </c:pt>
                      <c:pt idx="580">
                        <c:v>-169.67330000000001</c:v>
                      </c:pt>
                      <c:pt idx="581">
                        <c:v>-168.29150000000001</c:v>
                      </c:pt>
                      <c:pt idx="582">
                        <c:v>-172.9873</c:v>
                      </c:pt>
                      <c:pt idx="583">
                        <c:v>-172.43819999999999</c:v>
                      </c:pt>
                      <c:pt idx="584">
                        <c:v>-166.34039999999999</c:v>
                      </c:pt>
                      <c:pt idx="585">
                        <c:v>-164.94319999999999</c:v>
                      </c:pt>
                      <c:pt idx="586">
                        <c:v>-167.91589999999999</c:v>
                      </c:pt>
                      <c:pt idx="587">
                        <c:v>-171.59569999999999</c:v>
                      </c:pt>
                      <c:pt idx="588">
                        <c:v>-170.98560000000001</c:v>
                      </c:pt>
                      <c:pt idx="589">
                        <c:v>-167.76730000000001</c:v>
                      </c:pt>
                      <c:pt idx="590">
                        <c:v>-167.90010000000001</c:v>
                      </c:pt>
                      <c:pt idx="591">
                        <c:v>-170.9674</c:v>
                      </c:pt>
                      <c:pt idx="592">
                        <c:v>-168.95750000000001</c:v>
                      </c:pt>
                      <c:pt idx="593">
                        <c:v>-166.56610000000001</c:v>
                      </c:pt>
                      <c:pt idx="594">
                        <c:v>-168.93199999999999</c:v>
                      </c:pt>
                      <c:pt idx="595">
                        <c:v>-168.60589999999999</c:v>
                      </c:pt>
                      <c:pt idx="596">
                        <c:v>-170.76079999999999</c:v>
                      </c:pt>
                      <c:pt idx="597">
                        <c:v>-173.37860000000001</c:v>
                      </c:pt>
                      <c:pt idx="598">
                        <c:v>-169.13720000000001</c:v>
                      </c:pt>
                      <c:pt idx="599">
                        <c:v>-171.39340000000001</c:v>
                      </c:pt>
                      <c:pt idx="600">
                        <c:v>-170.44550000000001</c:v>
                      </c:pt>
                      <c:pt idx="601">
                        <c:v>-170.88460000000001</c:v>
                      </c:pt>
                      <c:pt idx="602">
                        <c:v>-166.5266</c:v>
                      </c:pt>
                      <c:pt idx="603">
                        <c:v>-168.85149999999999</c:v>
                      </c:pt>
                      <c:pt idx="604">
                        <c:v>-170.4658</c:v>
                      </c:pt>
                      <c:pt idx="605">
                        <c:v>-168.61099999999999</c:v>
                      </c:pt>
                      <c:pt idx="606">
                        <c:v>-166.62029999999999</c:v>
                      </c:pt>
                      <c:pt idx="607">
                        <c:v>-167.7603</c:v>
                      </c:pt>
                      <c:pt idx="608">
                        <c:v>-166.57990000000001</c:v>
                      </c:pt>
                      <c:pt idx="609">
                        <c:v>-178.47069999999999</c:v>
                      </c:pt>
                      <c:pt idx="610">
                        <c:v>-170.5454</c:v>
                      </c:pt>
                      <c:pt idx="611">
                        <c:v>-168.3391</c:v>
                      </c:pt>
                      <c:pt idx="612">
                        <c:v>-168.3613</c:v>
                      </c:pt>
                      <c:pt idx="613">
                        <c:v>-168.4571</c:v>
                      </c:pt>
                      <c:pt idx="614">
                        <c:v>-166.84899999999999</c:v>
                      </c:pt>
                      <c:pt idx="615">
                        <c:v>-170.29220000000001</c:v>
                      </c:pt>
                      <c:pt idx="616">
                        <c:v>-171.71250000000001</c:v>
                      </c:pt>
                      <c:pt idx="617">
                        <c:v>-167.28280000000001</c:v>
                      </c:pt>
                      <c:pt idx="618">
                        <c:v>-169.1985</c:v>
                      </c:pt>
                      <c:pt idx="619">
                        <c:v>-168.50829999999999</c:v>
                      </c:pt>
                      <c:pt idx="620">
                        <c:v>-172.97389999999999</c:v>
                      </c:pt>
                      <c:pt idx="621">
                        <c:v>-167.70779999999999</c:v>
                      </c:pt>
                      <c:pt idx="622">
                        <c:v>-166.8751</c:v>
                      </c:pt>
                      <c:pt idx="623">
                        <c:v>-172.61019999999999</c:v>
                      </c:pt>
                      <c:pt idx="624">
                        <c:v>-169.36420000000001</c:v>
                      </c:pt>
                      <c:pt idx="625">
                        <c:v>-165.29990000000001</c:v>
                      </c:pt>
                      <c:pt idx="626">
                        <c:v>-167.72200000000001</c:v>
                      </c:pt>
                      <c:pt idx="627">
                        <c:v>-170.65950000000001</c:v>
                      </c:pt>
                      <c:pt idx="628">
                        <c:v>-168.45509999999999</c:v>
                      </c:pt>
                      <c:pt idx="629">
                        <c:v>-166.51910000000001</c:v>
                      </c:pt>
                      <c:pt idx="630">
                        <c:v>-169.8665</c:v>
                      </c:pt>
                      <c:pt idx="631">
                        <c:v>-168.38480000000001</c:v>
                      </c:pt>
                      <c:pt idx="632">
                        <c:v>-168.76349999999999</c:v>
                      </c:pt>
                      <c:pt idx="633">
                        <c:v>-168.85480000000001</c:v>
                      </c:pt>
                      <c:pt idx="634">
                        <c:v>-175.089</c:v>
                      </c:pt>
                      <c:pt idx="635">
                        <c:v>-167.94540000000001</c:v>
                      </c:pt>
                      <c:pt idx="636">
                        <c:v>-168.0624</c:v>
                      </c:pt>
                      <c:pt idx="637">
                        <c:v>-167.96279999999999</c:v>
                      </c:pt>
                      <c:pt idx="638">
                        <c:v>-166.5838</c:v>
                      </c:pt>
                      <c:pt idx="639">
                        <c:v>-170.65600000000001</c:v>
                      </c:pt>
                      <c:pt idx="640">
                        <c:v>-170.5712</c:v>
                      </c:pt>
                      <c:pt idx="641">
                        <c:v>-167.4041</c:v>
                      </c:pt>
                      <c:pt idx="642">
                        <c:v>-170.85319999999999</c:v>
                      </c:pt>
                      <c:pt idx="643">
                        <c:v>-166.2533</c:v>
                      </c:pt>
                      <c:pt idx="644">
                        <c:v>-169.024</c:v>
                      </c:pt>
                      <c:pt idx="645">
                        <c:v>-167.6181</c:v>
                      </c:pt>
                      <c:pt idx="646">
                        <c:v>-167.37469999999999</c:v>
                      </c:pt>
                      <c:pt idx="647">
                        <c:v>-167.2056</c:v>
                      </c:pt>
                      <c:pt idx="648">
                        <c:v>-166.8237</c:v>
                      </c:pt>
                      <c:pt idx="649">
                        <c:v>-177.161</c:v>
                      </c:pt>
                      <c:pt idx="650">
                        <c:v>-165.46870000000001</c:v>
                      </c:pt>
                      <c:pt idx="651">
                        <c:v>-166.5401</c:v>
                      </c:pt>
                      <c:pt idx="652">
                        <c:v>-169.71260000000001</c:v>
                      </c:pt>
                      <c:pt idx="653">
                        <c:v>-167.9624</c:v>
                      </c:pt>
                      <c:pt idx="654">
                        <c:v>-168.18090000000001</c:v>
                      </c:pt>
                      <c:pt idx="655">
                        <c:v>-165.99010000000001</c:v>
                      </c:pt>
                      <c:pt idx="656">
                        <c:v>-168.56630000000001</c:v>
                      </c:pt>
                      <c:pt idx="657">
                        <c:v>-171.87950000000001</c:v>
                      </c:pt>
                      <c:pt idx="658">
                        <c:v>-166.00890000000001</c:v>
                      </c:pt>
                      <c:pt idx="659">
                        <c:v>-171.02969999999999</c:v>
                      </c:pt>
                      <c:pt idx="660">
                        <c:v>-169.81710000000001</c:v>
                      </c:pt>
                      <c:pt idx="661">
                        <c:v>-166.20959999999999</c:v>
                      </c:pt>
                      <c:pt idx="662">
                        <c:v>-169.40940000000001</c:v>
                      </c:pt>
                      <c:pt idx="663">
                        <c:v>-171.29669999999999</c:v>
                      </c:pt>
                      <c:pt idx="664">
                        <c:v>-169.51750000000001</c:v>
                      </c:pt>
                      <c:pt idx="665">
                        <c:v>-169.7216</c:v>
                      </c:pt>
                      <c:pt idx="666">
                        <c:v>-175.86879999999999</c:v>
                      </c:pt>
                      <c:pt idx="667">
                        <c:v>-167.3006</c:v>
                      </c:pt>
                      <c:pt idx="668">
                        <c:v>-175.17429999999999</c:v>
                      </c:pt>
                      <c:pt idx="669">
                        <c:v>-169.3004</c:v>
                      </c:pt>
                      <c:pt idx="670">
                        <c:v>-171.33959999999999</c:v>
                      </c:pt>
                      <c:pt idx="671">
                        <c:v>-169.9333</c:v>
                      </c:pt>
                      <c:pt idx="672">
                        <c:v>-170.0958</c:v>
                      </c:pt>
                      <c:pt idx="673">
                        <c:v>-171.2895</c:v>
                      </c:pt>
                      <c:pt idx="674">
                        <c:v>-169.34270000000001</c:v>
                      </c:pt>
                      <c:pt idx="675">
                        <c:v>-171.239</c:v>
                      </c:pt>
                      <c:pt idx="676">
                        <c:v>-175.12389999999999</c:v>
                      </c:pt>
                      <c:pt idx="677">
                        <c:v>-170.3511</c:v>
                      </c:pt>
                      <c:pt idx="678">
                        <c:v>-172.39230000000001</c:v>
                      </c:pt>
                      <c:pt idx="679">
                        <c:v>-171.5505</c:v>
                      </c:pt>
                      <c:pt idx="680">
                        <c:v>-167.643</c:v>
                      </c:pt>
                      <c:pt idx="681">
                        <c:v>-170.14230000000001</c:v>
                      </c:pt>
                      <c:pt idx="682">
                        <c:v>-168.92789999999999</c:v>
                      </c:pt>
                      <c:pt idx="683">
                        <c:v>-170.45320000000001</c:v>
                      </c:pt>
                      <c:pt idx="684">
                        <c:v>-170.2183</c:v>
                      </c:pt>
                      <c:pt idx="685">
                        <c:v>-168.06</c:v>
                      </c:pt>
                      <c:pt idx="686">
                        <c:v>-170.59030000000001</c:v>
                      </c:pt>
                      <c:pt idx="687">
                        <c:v>-174.2114</c:v>
                      </c:pt>
                      <c:pt idx="688">
                        <c:v>-177.35679999999999</c:v>
                      </c:pt>
                      <c:pt idx="689">
                        <c:v>-171.75640000000001</c:v>
                      </c:pt>
                      <c:pt idx="690">
                        <c:v>-178.2987</c:v>
                      </c:pt>
                      <c:pt idx="691">
                        <c:v>-170.7989</c:v>
                      </c:pt>
                      <c:pt idx="692">
                        <c:v>-169.29730000000001</c:v>
                      </c:pt>
                      <c:pt idx="693">
                        <c:v>-172.45859999999999</c:v>
                      </c:pt>
                      <c:pt idx="694">
                        <c:v>-171.56700000000001</c:v>
                      </c:pt>
                      <c:pt idx="695">
                        <c:v>-170.17339999999999</c:v>
                      </c:pt>
                      <c:pt idx="696">
                        <c:v>-169.9564</c:v>
                      </c:pt>
                      <c:pt idx="697">
                        <c:v>-170.06139999999999</c:v>
                      </c:pt>
                      <c:pt idx="698">
                        <c:v>-173.0865</c:v>
                      </c:pt>
                      <c:pt idx="699">
                        <c:v>-172.39599999999999</c:v>
                      </c:pt>
                      <c:pt idx="700">
                        <c:v>-171.10659999999999</c:v>
                      </c:pt>
                      <c:pt idx="701">
                        <c:v>-171.1189</c:v>
                      </c:pt>
                      <c:pt idx="702">
                        <c:v>-167.81530000000001</c:v>
                      </c:pt>
                      <c:pt idx="703">
                        <c:v>-174.0197</c:v>
                      </c:pt>
                      <c:pt idx="704">
                        <c:v>-174.7062</c:v>
                      </c:pt>
                      <c:pt idx="705">
                        <c:v>-173.05369999999999</c:v>
                      </c:pt>
                      <c:pt idx="706">
                        <c:v>-172.8458</c:v>
                      </c:pt>
                      <c:pt idx="707">
                        <c:v>-172.2946</c:v>
                      </c:pt>
                      <c:pt idx="708">
                        <c:v>-172.82900000000001</c:v>
                      </c:pt>
                      <c:pt idx="709">
                        <c:v>-171.88740000000001</c:v>
                      </c:pt>
                      <c:pt idx="710">
                        <c:v>-174.38</c:v>
                      </c:pt>
                      <c:pt idx="711">
                        <c:v>-170.89699999999999</c:v>
                      </c:pt>
                      <c:pt idx="712">
                        <c:v>-172.80179999999999</c:v>
                      </c:pt>
                      <c:pt idx="713">
                        <c:v>-173.76599999999999</c:v>
                      </c:pt>
                      <c:pt idx="714">
                        <c:v>-173.52770000000001</c:v>
                      </c:pt>
                      <c:pt idx="715">
                        <c:v>-171.2706</c:v>
                      </c:pt>
                      <c:pt idx="716">
                        <c:v>-176.89689999999999</c:v>
                      </c:pt>
                      <c:pt idx="717">
                        <c:v>-171.70179999999999</c:v>
                      </c:pt>
                      <c:pt idx="718">
                        <c:v>-171.7286</c:v>
                      </c:pt>
                      <c:pt idx="719">
                        <c:v>-173.68369999999999</c:v>
                      </c:pt>
                      <c:pt idx="720">
                        <c:v>-171.4511</c:v>
                      </c:pt>
                      <c:pt idx="721">
                        <c:v>-170.95849999999999</c:v>
                      </c:pt>
                      <c:pt idx="722">
                        <c:v>-172.07839999999999</c:v>
                      </c:pt>
                      <c:pt idx="723">
                        <c:v>-171.8142</c:v>
                      </c:pt>
                      <c:pt idx="724">
                        <c:v>-174.42150000000001</c:v>
                      </c:pt>
                      <c:pt idx="725">
                        <c:v>-179.9667</c:v>
                      </c:pt>
                      <c:pt idx="726">
                        <c:v>-175.9537</c:v>
                      </c:pt>
                      <c:pt idx="727">
                        <c:v>-170.2664</c:v>
                      </c:pt>
                      <c:pt idx="728">
                        <c:v>-175.18889999999999</c:v>
                      </c:pt>
                      <c:pt idx="729">
                        <c:v>-173.9263</c:v>
                      </c:pt>
                      <c:pt idx="730">
                        <c:v>-168.86969999999999</c:v>
                      </c:pt>
                      <c:pt idx="731">
                        <c:v>-172.69730000000001</c:v>
                      </c:pt>
                      <c:pt idx="732">
                        <c:v>-169.7466</c:v>
                      </c:pt>
                      <c:pt idx="733">
                        <c:v>-168.45529999999999</c:v>
                      </c:pt>
                      <c:pt idx="734">
                        <c:v>-173.81139999999999</c:v>
                      </c:pt>
                      <c:pt idx="735">
                        <c:v>-177.46780000000001</c:v>
                      </c:pt>
                      <c:pt idx="736">
                        <c:v>-178.7277</c:v>
                      </c:pt>
                      <c:pt idx="737">
                        <c:v>-171.95840000000001</c:v>
                      </c:pt>
                      <c:pt idx="738">
                        <c:v>-170.6687</c:v>
                      </c:pt>
                      <c:pt idx="739">
                        <c:v>-171.1087</c:v>
                      </c:pt>
                      <c:pt idx="740">
                        <c:v>-174.57509999999999</c:v>
                      </c:pt>
                      <c:pt idx="741">
                        <c:v>-173.96860000000001</c:v>
                      </c:pt>
                      <c:pt idx="742">
                        <c:v>-174.3039</c:v>
                      </c:pt>
                      <c:pt idx="743">
                        <c:v>-176.61930000000001</c:v>
                      </c:pt>
                      <c:pt idx="744">
                        <c:v>-177.09020000000001</c:v>
                      </c:pt>
                      <c:pt idx="745">
                        <c:v>-171.7302</c:v>
                      </c:pt>
                      <c:pt idx="746">
                        <c:v>-171.3151</c:v>
                      </c:pt>
                      <c:pt idx="747">
                        <c:v>-176.08529999999999</c:v>
                      </c:pt>
                      <c:pt idx="748">
                        <c:v>-172.16650000000001</c:v>
                      </c:pt>
                      <c:pt idx="749">
                        <c:v>-171.00819999999999</c:v>
                      </c:pt>
                      <c:pt idx="750">
                        <c:v>-178.08430000000001</c:v>
                      </c:pt>
                      <c:pt idx="751">
                        <c:v>-171.92330000000001</c:v>
                      </c:pt>
                      <c:pt idx="752">
                        <c:v>-172.5274</c:v>
                      </c:pt>
                      <c:pt idx="753">
                        <c:v>-174.80529999999999</c:v>
                      </c:pt>
                      <c:pt idx="754">
                        <c:v>-172.41929999999999</c:v>
                      </c:pt>
                      <c:pt idx="755">
                        <c:v>-173.8211</c:v>
                      </c:pt>
                      <c:pt idx="756">
                        <c:v>-172.73490000000001</c:v>
                      </c:pt>
                      <c:pt idx="757">
                        <c:v>-172.05269999999999</c:v>
                      </c:pt>
                      <c:pt idx="758">
                        <c:v>-173.16829999999999</c:v>
                      </c:pt>
                      <c:pt idx="759">
                        <c:v>-173.90170000000001</c:v>
                      </c:pt>
                      <c:pt idx="760">
                        <c:v>-170.5692</c:v>
                      </c:pt>
                      <c:pt idx="761">
                        <c:v>-168.94059999999999</c:v>
                      </c:pt>
                      <c:pt idx="762">
                        <c:v>-174.381</c:v>
                      </c:pt>
                      <c:pt idx="763">
                        <c:v>-175.88339999999999</c:v>
                      </c:pt>
                      <c:pt idx="764">
                        <c:v>-180.608</c:v>
                      </c:pt>
                      <c:pt idx="765">
                        <c:v>-171.82</c:v>
                      </c:pt>
                      <c:pt idx="766">
                        <c:v>-170.8323</c:v>
                      </c:pt>
                      <c:pt idx="767">
                        <c:v>-172.50749999999999</c:v>
                      </c:pt>
                      <c:pt idx="768">
                        <c:v>-172.4922</c:v>
                      </c:pt>
                      <c:pt idx="769">
                        <c:v>-175.59360000000001</c:v>
                      </c:pt>
                      <c:pt idx="770">
                        <c:v>-178.38030000000001</c:v>
                      </c:pt>
                      <c:pt idx="771">
                        <c:v>-181.29740000000001</c:v>
                      </c:pt>
                      <c:pt idx="772">
                        <c:v>-170.49019999999999</c:v>
                      </c:pt>
                      <c:pt idx="773">
                        <c:v>-171.39750000000001</c:v>
                      </c:pt>
                      <c:pt idx="774">
                        <c:v>-174.40379999999999</c:v>
                      </c:pt>
                      <c:pt idx="775">
                        <c:v>-172.93</c:v>
                      </c:pt>
                      <c:pt idx="776">
                        <c:v>-178.95840000000001</c:v>
                      </c:pt>
                      <c:pt idx="777">
                        <c:v>-169.10830000000001</c:v>
                      </c:pt>
                      <c:pt idx="778">
                        <c:v>-168.80410000000001</c:v>
                      </c:pt>
                      <c:pt idx="779">
                        <c:v>-170.3681</c:v>
                      </c:pt>
                      <c:pt idx="780">
                        <c:v>-172.84450000000001</c:v>
                      </c:pt>
                      <c:pt idx="781">
                        <c:v>-172.59460000000001</c:v>
                      </c:pt>
                      <c:pt idx="782">
                        <c:v>-172.68889999999999</c:v>
                      </c:pt>
                      <c:pt idx="783">
                        <c:v>-169.6874</c:v>
                      </c:pt>
                      <c:pt idx="784">
                        <c:v>-174.126</c:v>
                      </c:pt>
                      <c:pt idx="785">
                        <c:v>-170.20099999999999</c:v>
                      </c:pt>
                      <c:pt idx="786">
                        <c:v>-172.67070000000001</c:v>
                      </c:pt>
                      <c:pt idx="787">
                        <c:v>-172.50729999999999</c:v>
                      </c:pt>
                      <c:pt idx="788">
                        <c:v>-174.87389999999999</c:v>
                      </c:pt>
                      <c:pt idx="789">
                        <c:v>-172.61600000000001</c:v>
                      </c:pt>
                      <c:pt idx="790">
                        <c:v>-174.48339999999999</c:v>
                      </c:pt>
                      <c:pt idx="791">
                        <c:v>-171.43270000000001</c:v>
                      </c:pt>
                      <c:pt idx="792">
                        <c:v>-174.30619999999999</c:v>
                      </c:pt>
                      <c:pt idx="793">
                        <c:v>-170.88130000000001</c:v>
                      </c:pt>
                      <c:pt idx="794">
                        <c:v>-171.9888</c:v>
                      </c:pt>
                      <c:pt idx="795">
                        <c:v>-177.06800000000001</c:v>
                      </c:pt>
                      <c:pt idx="796">
                        <c:v>-170.46029999999999</c:v>
                      </c:pt>
                      <c:pt idx="797">
                        <c:v>-170.19710000000001</c:v>
                      </c:pt>
                      <c:pt idx="798">
                        <c:v>-170.15280000000001</c:v>
                      </c:pt>
                      <c:pt idx="799">
                        <c:v>-169.90649999999999</c:v>
                      </c:pt>
                      <c:pt idx="800">
                        <c:v>-179.3997</c:v>
                      </c:pt>
                      <c:pt idx="801">
                        <c:v>-172.33709999999999</c:v>
                      </c:pt>
                      <c:pt idx="802">
                        <c:v>-169.8244</c:v>
                      </c:pt>
                      <c:pt idx="803">
                        <c:v>-174.62219999999999</c:v>
                      </c:pt>
                      <c:pt idx="804">
                        <c:v>-172.82830000000001</c:v>
                      </c:pt>
                      <c:pt idx="805">
                        <c:v>-172.4616</c:v>
                      </c:pt>
                      <c:pt idx="806">
                        <c:v>-172.5797</c:v>
                      </c:pt>
                      <c:pt idx="807">
                        <c:v>-179.0549</c:v>
                      </c:pt>
                      <c:pt idx="808">
                        <c:v>-172.10050000000001</c:v>
                      </c:pt>
                      <c:pt idx="809">
                        <c:v>-178.28550000000001</c:v>
                      </c:pt>
                      <c:pt idx="810">
                        <c:v>-170.1183</c:v>
                      </c:pt>
                      <c:pt idx="811">
                        <c:v>-175.113</c:v>
                      </c:pt>
                      <c:pt idx="812">
                        <c:v>-175.54750000000001</c:v>
                      </c:pt>
                      <c:pt idx="813">
                        <c:v>-173.5154</c:v>
                      </c:pt>
                      <c:pt idx="814">
                        <c:v>-174.63910000000001</c:v>
                      </c:pt>
                      <c:pt idx="815">
                        <c:v>-172.7225</c:v>
                      </c:pt>
                      <c:pt idx="816">
                        <c:v>-171.97460000000001</c:v>
                      </c:pt>
                      <c:pt idx="817">
                        <c:v>-174.459</c:v>
                      </c:pt>
                      <c:pt idx="818">
                        <c:v>-171.54040000000001</c:v>
                      </c:pt>
                      <c:pt idx="819">
                        <c:v>-172.22040000000001</c:v>
                      </c:pt>
                      <c:pt idx="820">
                        <c:v>-169.07069999999999</c:v>
                      </c:pt>
                      <c:pt idx="821">
                        <c:v>-171.0943</c:v>
                      </c:pt>
                      <c:pt idx="822">
                        <c:v>-179.17509999999999</c:v>
                      </c:pt>
                      <c:pt idx="823">
                        <c:v>-172.93809999999999</c:v>
                      </c:pt>
                      <c:pt idx="824">
                        <c:v>-173.7116</c:v>
                      </c:pt>
                      <c:pt idx="825">
                        <c:v>-171.3347</c:v>
                      </c:pt>
                      <c:pt idx="826">
                        <c:v>-174.54150000000001</c:v>
                      </c:pt>
                      <c:pt idx="827">
                        <c:v>-178.88730000000001</c:v>
                      </c:pt>
                      <c:pt idx="828">
                        <c:v>-175.94990000000001</c:v>
                      </c:pt>
                      <c:pt idx="829">
                        <c:v>-172.1977</c:v>
                      </c:pt>
                      <c:pt idx="830">
                        <c:v>-177.5462</c:v>
                      </c:pt>
                      <c:pt idx="831">
                        <c:v>-173.68219999999999</c:v>
                      </c:pt>
                      <c:pt idx="832">
                        <c:v>-170.6113</c:v>
                      </c:pt>
                      <c:pt idx="833">
                        <c:v>-178.16399999999999</c:v>
                      </c:pt>
                      <c:pt idx="834">
                        <c:v>-170.02250000000001</c:v>
                      </c:pt>
                      <c:pt idx="835">
                        <c:v>-169.9554</c:v>
                      </c:pt>
                      <c:pt idx="836">
                        <c:v>-172.3836</c:v>
                      </c:pt>
                      <c:pt idx="837">
                        <c:v>-173.35300000000001</c:v>
                      </c:pt>
                      <c:pt idx="838">
                        <c:v>-170.15119999999999</c:v>
                      </c:pt>
                      <c:pt idx="839">
                        <c:v>-173.32249999999999</c:v>
                      </c:pt>
                      <c:pt idx="840">
                        <c:v>-171.9872</c:v>
                      </c:pt>
                      <c:pt idx="841">
                        <c:v>-180.6191</c:v>
                      </c:pt>
                      <c:pt idx="842">
                        <c:v>-175.5119</c:v>
                      </c:pt>
                      <c:pt idx="843">
                        <c:v>-170.79929999999999</c:v>
                      </c:pt>
                      <c:pt idx="844">
                        <c:v>-170.82339999999999</c:v>
                      </c:pt>
                      <c:pt idx="845">
                        <c:v>-170.2533</c:v>
                      </c:pt>
                      <c:pt idx="846">
                        <c:v>-174.00790000000001</c:v>
                      </c:pt>
                      <c:pt idx="847">
                        <c:v>-174.1337</c:v>
                      </c:pt>
                      <c:pt idx="848">
                        <c:v>-171.25739999999999</c:v>
                      </c:pt>
                      <c:pt idx="849">
                        <c:v>-173.7876</c:v>
                      </c:pt>
                      <c:pt idx="850">
                        <c:v>-173.30109999999999</c:v>
                      </c:pt>
                      <c:pt idx="851">
                        <c:v>-181.49</c:v>
                      </c:pt>
                      <c:pt idx="852">
                        <c:v>-172.65389999999999</c:v>
                      </c:pt>
                      <c:pt idx="853">
                        <c:v>-175.76179999999999</c:v>
                      </c:pt>
                      <c:pt idx="854">
                        <c:v>-175.7627</c:v>
                      </c:pt>
                      <c:pt idx="855">
                        <c:v>-175.8048</c:v>
                      </c:pt>
                      <c:pt idx="856">
                        <c:v>-176.5361</c:v>
                      </c:pt>
                      <c:pt idx="857">
                        <c:v>-174.07929999999999</c:v>
                      </c:pt>
                      <c:pt idx="858">
                        <c:v>-176.6208</c:v>
                      </c:pt>
                      <c:pt idx="859">
                        <c:v>-175.60140000000001</c:v>
                      </c:pt>
                      <c:pt idx="860">
                        <c:v>-175.95320000000001</c:v>
                      </c:pt>
                      <c:pt idx="861">
                        <c:v>-183.75370000000001</c:v>
                      </c:pt>
                      <c:pt idx="862">
                        <c:v>-174.02610000000001</c:v>
                      </c:pt>
                      <c:pt idx="863">
                        <c:v>-175.12100000000001</c:v>
                      </c:pt>
                      <c:pt idx="864">
                        <c:v>-173.285</c:v>
                      </c:pt>
                      <c:pt idx="865">
                        <c:v>-172.55080000000001</c:v>
                      </c:pt>
                      <c:pt idx="866">
                        <c:v>-173.22749999999999</c:v>
                      </c:pt>
                      <c:pt idx="867">
                        <c:v>-180.482</c:v>
                      </c:pt>
                      <c:pt idx="868">
                        <c:v>-176.7415</c:v>
                      </c:pt>
                      <c:pt idx="869">
                        <c:v>-184.54220000000001</c:v>
                      </c:pt>
                      <c:pt idx="870">
                        <c:v>-179.79480000000001</c:v>
                      </c:pt>
                      <c:pt idx="871">
                        <c:v>-175.96879999999999</c:v>
                      </c:pt>
                      <c:pt idx="872">
                        <c:v>-176.91839999999999</c:v>
                      </c:pt>
                      <c:pt idx="873">
                        <c:v>-176.38570000000001</c:v>
                      </c:pt>
                      <c:pt idx="874">
                        <c:v>-176.12309999999999</c:v>
                      </c:pt>
                      <c:pt idx="875">
                        <c:v>-174.32640000000001</c:v>
                      </c:pt>
                      <c:pt idx="876">
                        <c:v>-172.52699999999999</c:v>
                      </c:pt>
                      <c:pt idx="877">
                        <c:v>-173.57929999999999</c:v>
                      </c:pt>
                      <c:pt idx="878">
                        <c:v>-177.91159999999999</c:v>
                      </c:pt>
                      <c:pt idx="879">
                        <c:v>-175.78870000000001</c:v>
                      </c:pt>
                      <c:pt idx="880">
                        <c:v>-172.01230000000001</c:v>
                      </c:pt>
                      <c:pt idx="881">
                        <c:v>-179.02770000000001</c:v>
                      </c:pt>
                      <c:pt idx="882">
                        <c:v>-172.5521</c:v>
                      </c:pt>
                      <c:pt idx="883">
                        <c:v>-173.98699999999999</c:v>
                      </c:pt>
                      <c:pt idx="884">
                        <c:v>-176.52709999999999</c:v>
                      </c:pt>
                      <c:pt idx="885">
                        <c:v>-174.52189999999999</c:v>
                      </c:pt>
                      <c:pt idx="886">
                        <c:v>-174.37860000000001</c:v>
                      </c:pt>
                      <c:pt idx="887">
                        <c:v>-173.81270000000001</c:v>
                      </c:pt>
                      <c:pt idx="888">
                        <c:v>-175.60900000000001</c:v>
                      </c:pt>
                      <c:pt idx="889">
                        <c:v>-174.47980000000001</c:v>
                      </c:pt>
                      <c:pt idx="890">
                        <c:v>-174.20099999999999</c:v>
                      </c:pt>
                      <c:pt idx="891">
                        <c:v>-182.51660000000001</c:v>
                      </c:pt>
                      <c:pt idx="892">
                        <c:v>-178.66409999999999</c:v>
                      </c:pt>
                      <c:pt idx="893">
                        <c:v>-174.83840000000001</c:v>
                      </c:pt>
                      <c:pt idx="894">
                        <c:v>-174.8503</c:v>
                      </c:pt>
                      <c:pt idx="895">
                        <c:v>-174.4365</c:v>
                      </c:pt>
                      <c:pt idx="896">
                        <c:v>-172.79140000000001</c:v>
                      </c:pt>
                      <c:pt idx="897">
                        <c:v>-180.2004</c:v>
                      </c:pt>
                      <c:pt idx="898">
                        <c:v>-173.94329999999999</c:v>
                      </c:pt>
                      <c:pt idx="899">
                        <c:v>-175.88509999999999</c:v>
                      </c:pt>
                      <c:pt idx="900">
                        <c:v>-173.9194</c:v>
                      </c:pt>
                      <c:pt idx="901">
                        <c:v>-181.2508</c:v>
                      </c:pt>
                      <c:pt idx="902">
                        <c:v>-178.6061</c:v>
                      </c:pt>
                      <c:pt idx="903">
                        <c:v>-176.06209999999999</c:v>
                      </c:pt>
                      <c:pt idx="904">
                        <c:v>-173.27010000000001</c:v>
                      </c:pt>
                      <c:pt idx="905">
                        <c:v>-174.48</c:v>
                      </c:pt>
                      <c:pt idx="906">
                        <c:v>-177.70179999999999</c:v>
                      </c:pt>
                      <c:pt idx="907">
                        <c:v>-173.63839999999999</c:v>
                      </c:pt>
                      <c:pt idx="908">
                        <c:v>-173.5051</c:v>
                      </c:pt>
                      <c:pt idx="909">
                        <c:v>-175.59010000000001</c:v>
                      </c:pt>
                      <c:pt idx="910">
                        <c:v>-175.81729999999999</c:v>
                      </c:pt>
                      <c:pt idx="911">
                        <c:v>-173.27869999999999</c:v>
                      </c:pt>
                      <c:pt idx="912">
                        <c:v>-175.74379999999999</c:v>
                      </c:pt>
                      <c:pt idx="913">
                        <c:v>-173.79159999999999</c:v>
                      </c:pt>
                      <c:pt idx="914">
                        <c:v>-177.40960000000001</c:v>
                      </c:pt>
                      <c:pt idx="915">
                        <c:v>-178.52420000000001</c:v>
                      </c:pt>
                      <c:pt idx="916">
                        <c:v>-176.96289999999999</c:v>
                      </c:pt>
                      <c:pt idx="917">
                        <c:v>-176.78550000000001</c:v>
                      </c:pt>
                      <c:pt idx="918">
                        <c:v>-175.87870000000001</c:v>
                      </c:pt>
                      <c:pt idx="919">
                        <c:v>-182.10470000000001</c:v>
                      </c:pt>
                      <c:pt idx="920">
                        <c:v>-181.3502</c:v>
                      </c:pt>
                      <c:pt idx="921">
                        <c:v>-180.84649999999999</c:v>
                      </c:pt>
                      <c:pt idx="922">
                        <c:v>-176.9743</c:v>
                      </c:pt>
                      <c:pt idx="923">
                        <c:v>-171.4966</c:v>
                      </c:pt>
                      <c:pt idx="924">
                        <c:v>-171.33199999999999</c:v>
                      </c:pt>
                      <c:pt idx="925">
                        <c:v>-173.05799999999999</c:v>
                      </c:pt>
                      <c:pt idx="926">
                        <c:v>-174.38910000000001</c:v>
                      </c:pt>
                      <c:pt idx="927">
                        <c:v>-175.72550000000001</c:v>
                      </c:pt>
                      <c:pt idx="928">
                        <c:v>-174.6352</c:v>
                      </c:pt>
                      <c:pt idx="929">
                        <c:v>-173.4256</c:v>
                      </c:pt>
                      <c:pt idx="930">
                        <c:v>-178.16550000000001</c:v>
                      </c:pt>
                      <c:pt idx="931">
                        <c:v>-176.922</c:v>
                      </c:pt>
                      <c:pt idx="932">
                        <c:v>-177.37029999999999</c:v>
                      </c:pt>
                      <c:pt idx="933">
                        <c:v>-174.7595</c:v>
                      </c:pt>
                      <c:pt idx="934">
                        <c:v>-173.78319999999999</c:v>
                      </c:pt>
                      <c:pt idx="935">
                        <c:v>-178.50579999999999</c:v>
                      </c:pt>
                      <c:pt idx="936">
                        <c:v>-175.98990000000001</c:v>
                      </c:pt>
                      <c:pt idx="937">
                        <c:v>-179.61179999999999</c:v>
                      </c:pt>
                      <c:pt idx="938">
                        <c:v>-176.2525</c:v>
                      </c:pt>
                      <c:pt idx="939">
                        <c:v>-176.21629999999999</c:v>
                      </c:pt>
                      <c:pt idx="940">
                        <c:v>-173.4188</c:v>
                      </c:pt>
                      <c:pt idx="941">
                        <c:v>-183.09710000000001</c:v>
                      </c:pt>
                      <c:pt idx="942">
                        <c:v>-175.77860000000001</c:v>
                      </c:pt>
                      <c:pt idx="943">
                        <c:v>-173.81659999999999</c:v>
                      </c:pt>
                      <c:pt idx="944">
                        <c:v>-177.63210000000001</c:v>
                      </c:pt>
                      <c:pt idx="945">
                        <c:v>-175.8655</c:v>
                      </c:pt>
                      <c:pt idx="946">
                        <c:v>-179.15180000000001</c:v>
                      </c:pt>
                      <c:pt idx="947">
                        <c:v>-176.20930000000001</c:v>
                      </c:pt>
                      <c:pt idx="948">
                        <c:v>-177.73650000000001</c:v>
                      </c:pt>
                      <c:pt idx="949">
                        <c:v>-181.55609999999999</c:v>
                      </c:pt>
                      <c:pt idx="950">
                        <c:v>-179.1919</c:v>
                      </c:pt>
                      <c:pt idx="951">
                        <c:v>-178.57310000000001</c:v>
                      </c:pt>
                      <c:pt idx="952">
                        <c:v>-174.7732</c:v>
                      </c:pt>
                      <c:pt idx="953">
                        <c:v>-175.92089999999999</c:v>
                      </c:pt>
                      <c:pt idx="954">
                        <c:v>-175.86879999999999</c:v>
                      </c:pt>
                      <c:pt idx="955">
                        <c:v>-181.67789999999999</c:v>
                      </c:pt>
                      <c:pt idx="956">
                        <c:v>-175.2252</c:v>
                      </c:pt>
                      <c:pt idx="957">
                        <c:v>-173.45349999999999</c:v>
                      </c:pt>
                      <c:pt idx="958">
                        <c:v>-176.18350000000001</c:v>
                      </c:pt>
                      <c:pt idx="959">
                        <c:v>-182.5489</c:v>
                      </c:pt>
                      <c:pt idx="960">
                        <c:v>-175.22710000000001</c:v>
                      </c:pt>
                      <c:pt idx="961">
                        <c:v>-171.79810000000001</c:v>
                      </c:pt>
                      <c:pt idx="962">
                        <c:v>-175.44739999999999</c:v>
                      </c:pt>
                      <c:pt idx="963">
                        <c:v>-176.22649999999999</c:v>
                      </c:pt>
                      <c:pt idx="964">
                        <c:v>-179.79239999999999</c:v>
                      </c:pt>
                      <c:pt idx="965">
                        <c:v>-177.9555</c:v>
                      </c:pt>
                      <c:pt idx="966">
                        <c:v>-173.85640000000001</c:v>
                      </c:pt>
                      <c:pt idx="967">
                        <c:v>-173.7106</c:v>
                      </c:pt>
                      <c:pt idx="968">
                        <c:v>-175.76669999999999</c:v>
                      </c:pt>
                      <c:pt idx="969">
                        <c:v>-173.60599999999999</c:v>
                      </c:pt>
                      <c:pt idx="970">
                        <c:v>-177.84209999999999</c:v>
                      </c:pt>
                      <c:pt idx="971">
                        <c:v>-177.70009999999999</c:v>
                      </c:pt>
                      <c:pt idx="972">
                        <c:v>-174.16040000000001</c:v>
                      </c:pt>
                      <c:pt idx="973">
                        <c:v>-177.85400000000001</c:v>
                      </c:pt>
                      <c:pt idx="974">
                        <c:v>-174.31540000000001</c:v>
                      </c:pt>
                      <c:pt idx="975">
                        <c:v>-175.13079999999999</c:v>
                      </c:pt>
                      <c:pt idx="976">
                        <c:v>-176.73070000000001</c:v>
                      </c:pt>
                      <c:pt idx="977">
                        <c:v>-173.40639999999999</c:v>
                      </c:pt>
                      <c:pt idx="978">
                        <c:v>-176.43799999999999</c:v>
                      </c:pt>
                      <c:pt idx="979">
                        <c:v>-174.2475</c:v>
                      </c:pt>
                      <c:pt idx="980">
                        <c:v>-175.95240000000001</c:v>
                      </c:pt>
                      <c:pt idx="981">
                        <c:v>-175.96119999999999</c:v>
                      </c:pt>
                      <c:pt idx="982">
                        <c:v>-175.58459999999999</c:v>
                      </c:pt>
                      <c:pt idx="983">
                        <c:v>-176.19399999999999</c:v>
                      </c:pt>
                      <c:pt idx="984">
                        <c:v>-172.63339999999999</c:v>
                      </c:pt>
                      <c:pt idx="985">
                        <c:v>-178.7022</c:v>
                      </c:pt>
                      <c:pt idx="986">
                        <c:v>-177.96889999999999</c:v>
                      </c:pt>
                      <c:pt idx="987">
                        <c:v>-175.07689999999999</c:v>
                      </c:pt>
                      <c:pt idx="988">
                        <c:v>-177.18469999999999</c:v>
                      </c:pt>
                      <c:pt idx="989">
                        <c:v>-176.87299999999999</c:v>
                      </c:pt>
                      <c:pt idx="990">
                        <c:v>-181.51589999999999</c:v>
                      </c:pt>
                      <c:pt idx="991">
                        <c:v>-178.3355</c:v>
                      </c:pt>
                      <c:pt idx="992">
                        <c:v>-175.04050000000001</c:v>
                      </c:pt>
                      <c:pt idx="993">
                        <c:v>-175.1216</c:v>
                      </c:pt>
                      <c:pt idx="994">
                        <c:v>-176.3492</c:v>
                      </c:pt>
                      <c:pt idx="995">
                        <c:v>-177.5033</c:v>
                      </c:pt>
                      <c:pt idx="996">
                        <c:v>-179.22319999999999</c:v>
                      </c:pt>
                      <c:pt idx="997">
                        <c:v>-177.7286</c:v>
                      </c:pt>
                      <c:pt idx="998">
                        <c:v>-176.5282</c:v>
                      </c:pt>
                      <c:pt idx="999">
                        <c:v>-178.4376</c:v>
                      </c:pt>
                      <c:pt idx="1000">
                        <c:v>-178.53030000000001</c:v>
                      </c:pt>
                      <c:pt idx="1001">
                        <c:v>-176.13</c:v>
                      </c:pt>
                      <c:pt idx="1002">
                        <c:v>-189.60579999999999</c:v>
                      </c:pt>
                      <c:pt idx="1003">
                        <c:v>-174.19409999999999</c:v>
                      </c:pt>
                      <c:pt idx="1004">
                        <c:v>-173.7764</c:v>
                      </c:pt>
                      <c:pt idx="1005">
                        <c:v>-180.12219999999999</c:v>
                      </c:pt>
                      <c:pt idx="1006">
                        <c:v>-179.2492</c:v>
                      </c:pt>
                      <c:pt idx="1007">
                        <c:v>-174.8193</c:v>
                      </c:pt>
                      <c:pt idx="1008">
                        <c:v>-176.85130000000001</c:v>
                      </c:pt>
                      <c:pt idx="1009">
                        <c:v>-177.17089999999999</c:v>
                      </c:pt>
                      <c:pt idx="1010">
                        <c:v>-180.6901</c:v>
                      </c:pt>
                      <c:pt idx="1011">
                        <c:v>-175.6601</c:v>
                      </c:pt>
                      <c:pt idx="1012">
                        <c:v>-175.31800000000001</c:v>
                      </c:pt>
                      <c:pt idx="1013">
                        <c:v>-177.3604</c:v>
                      </c:pt>
                      <c:pt idx="1014">
                        <c:v>-177.0951</c:v>
                      </c:pt>
                      <c:pt idx="1015">
                        <c:v>-180.41309999999999</c:v>
                      </c:pt>
                      <c:pt idx="1016">
                        <c:v>-180.33680000000001</c:v>
                      </c:pt>
                      <c:pt idx="1017">
                        <c:v>-175.44159999999999</c:v>
                      </c:pt>
                      <c:pt idx="1018">
                        <c:v>-178.95310000000001</c:v>
                      </c:pt>
                      <c:pt idx="1019">
                        <c:v>-177.4237</c:v>
                      </c:pt>
                      <c:pt idx="1020">
                        <c:v>-175.3844</c:v>
                      </c:pt>
                      <c:pt idx="1021">
                        <c:v>-176.97579999999999</c:v>
                      </c:pt>
                      <c:pt idx="1022">
                        <c:v>-174.8314</c:v>
                      </c:pt>
                      <c:pt idx="1023">
                        <c:v>-175.27719999999999</c:v>
                      </c:pt>
                      <c:pt idx="1024">
                        <c:v>-181.4057</c:v>
                      </c:pt>
                      <c:pt idx="1025">
                        <c:v>-175.31489999999999</c:v>
                      </c:pt>
                      <c:pt idx="1026">
                        <c:v>-174.3296</c:v>
                      </c:pt>
                      <c:pt idx="1027">
                        <c:v>-172.76900000000001</c:v>
                      </c:pt>
                      <c:pt idx="1028">
                        <c:v>-181.08449999999999</c:v>
                      </c:pt>
                      <c:pt idx="1029">
                        <c:v>-177.928</c:v>
                      </c:pt>
                      <c:pt idx="1030">
                        <c:v>-188.8228</c:v>
                      </c:pt>
                      <c:pt idx="1031">
                        <c:v>-184.15459999999999</c:v>
                      </c:pt>
                      <c:pt idx="1032">
                        <c:v>-185.45400000000001</c:v>
                      </c:pt>
                      <c:pt idx="1033">
                        <c:v>-180.1157</c:v>
                      </c:pt>
                      <c:pt idx="1034">
                        <c:v>-177.94759999999999</c:v>
                      </c:pt>
                      <c:pt idx="1035">
                        <c:v>-178.01689999999999</c:v>
                      </c:pt>
                      <c:pt idx="1036">
                        <c:v>-184.23580000000001</c:v>
                      </c:pt>
                      <c:pt idx="1037">
                        <c:v>-180.98580000000001</c:v>
                      </c:pt>
                      <c:pt idx="1038">
                        <c:v>-179.4787</c:v>
                      </c:pt>
                      <c:pt idx="1039">
                        <c:v>-184.04810000000001</c:v>
                      </c:pt>
                      <c:pt idx="1040">
                        <c:v>-179.9494</c:v>
                      </c:pt>
                      <c:pt idx="1041">
                        <c:v>-175.26300000000001</c:v>
                      </c:pt>
                      <c:pt idx="1042">
                        <c:v>-177.9331</c:v>
                      </c:pt>
                      <c:pt idx="1043">
                        <c:v>-174.71180000000001</c:v>
                      </c:pt>
                      <c:pt idx="1044">
                        <c:v>-175.547</c:v>
                      </c:pt>
                      <c:pt idx="1045">
                        <c:v>-179.70509999999999</c:v>
                      </c:pt>
                      <c:pt idx="1046">
                        <c:v>-176.3578</c:v>
                      </c:pt>
                      <c:pt idx="1047">
                        <c:v>-177.59710000000001</c:v>
                      </c:pt>
                      <c:pt idx="1048">
                        <c:v>-179.48330000000001</c:v>
                      </c:pt>
                      <c:pt idx="1049">
                        <c:v>-178.38319999999999</c:v>
                      </c:pt>
                      <c:pt idx="1050">
                        <c:v>-175.66120000000001</c:v>
                      </c:pt>
                      <c:pt idx="1051">
                        <c:v>-177.93049999999999</c:v>
                      </c:pt>
                      <c:pt idx="1052">
                        <c:v>-180.04560000000001</c:v>
                      </c:pt>
                      <c:pt idx="1053">
                        <c:v>-179.62610000000001</c:v>
                      </c:pt>
                      <c:pt idx="1054">
                        <c:v>-183.16249999999999</c:v>
                      </c:pt>
                      <c:pt idx="1055">
                        <c:v>-176.28129999999999</c:v>
                      </c:pt>
                      <c:pt idx="1056">
                        <c:v>-173.0728</c:v>
                      </c:pt>
                      <c:pt idx="1057">
                        <c:v>-177.95939999999999</c:v>
                      </c:pt>
                      <c:pt idx="1058">
                        <c:v>-176.96379999999999</c:v>
                      </c:pt>
                      <c:pt idx="1059">
                        <c:v>-176.49459999999999</c:v>
                      </c:pt>
                      <c:pt idx="1060">
                        <c:v>-179.4581</c:v>
                      </c:pt>
                      <c:pt idx="1061">
                        <c:v>-178.4308</c:v>
                      </c:pt>
                      <c:pt idx="1062">
                        <c:v>-179.70330000000001</c:v>
                      </c:pt>
                      <c:pt idx="1063">
                        <c:v>-179.87569999999999</c:v>
                      </c:pt>
                      <c:pt idx="1064">
                        <c:v>-173.28049999999999</c:v>
                      </c:pt>
                      <c:pt idx="1065">
                        <c:v>-173.81049999999999</c:v>
                      </c:pt>
                      <c:pt idx="1066">
                        <c:v>-177.2115</c:v>
                      </c:pt>
                      <c:pt idx="1067">
                        <c:v>-176.91990000000001</c:v>
                      </c:pt>
                      <c:pt idx="1068">
                        <c:v>-182.2637</c:v>
                      </c:pt>
                      <c:pt idx="1069">
                        <c:v>-181.9984</c:v>
                      </c:pt>
                      <c:pt idx="1070">
                        <c:v>-184.77260000000001</c:v>
                      </c:pt>
                      <c:pt idx="1071">
                        <c:v>-175.72059999999999</c:v>
                      </c:pt>
                      <c:pt idx="1072">
                        <c:v>-174.96260000000001</c:v>
                      </c:pt>
                      <c:pt idx="1073">
                        <c:v>-184.46360000000001</c:v>
                      </c:pt>
                      <c:pt idx="1074">
                        <c:v>-176.14070000000001</c:v>
                      </c:pt>
                      <c:pt idx="1075">
                        <c:v>-177.5061</c:v>
                      </c:pt>
                      <c:pt idx="1076">
                        <c:v>-180.08099999999999</c:v>
                      </c:pt>
                      <c:pt idx="1077">
                        <c:v>-176.87039999999999</c:v>
                      </c:pt>
                      <c:pt idx="1078">
                        <c:v>-178.328</c:v>
                      </c:pt>
                      <c:pt idx="1079">
                        <c:v>-175.61590000000001</c:v>
                      </c:pt>
                      <c:pt idx="1080">
                        <c:v>-176.63130000000001</c:v>
                      </c:pt>
                      <c:pt idx="1081">
                        <c:v>-180.1936</c:v>
                      </c:pt>
                      <c:pt idx="1082">
                        <c:v>-176.97489999999999</c:v>
                      </c:pt>
                      <c:pt idx="1083">
                        <c:v>-183.15809999999999</c:v>
                      </c:pt>
                      <c:pt idx="1084">
                        <c:v>-181.6738</c:v>
                      </c:pt>
                      <c:pt idx="1085">
                        <c:v>-178.0077</c:v>
                      </c:pt>
                      <c:pt idx="1086">
                        <c:v>-180.74299999999999</c:v>
                      </c:pt>
                      <c:pt idx="1087">
                        <c:v>-175.04750000000001</c:v>
                      </c:pt>
                      <c:pt idx="1088">
                        <c:v>-176.12379999999999</c:v>
                      </c:pt>
                      <c:pt idx="1089">
                        <c:v>-182.6747</c:v>
                      </c:pt>
                      <c:pt idx="1090">
                        <c:v>-177.17269999999999</c:v>
                      </c:pt>
                      <c:pt idx="1091">
                        <c:v>-183.0051</c:v>
                      </c:pt>
                      <c:pt idx="1092">
                        <c:v>-183.8518</c:v>
                      </c:pt>
                      <c:pt idx="1093">
                        <c:v>-179.72839999999999</c:v>
                      </c:pt>
                      <c:pt idx="1094">
                        <c:v>-175.62180000000001</c:v>
                      </c:pt>
                      <c:pt idx="1095">
                        <c:v>-178.0198</c:v>
                      </c:pt>
                      <c:pt idx="1096">
                        <c:v>-177.02189999999999</c:v>
                      </c:pt>
                      <c:pt idx="1097">
                        <c:v>-175.8888</c:v>
                      </c:pt>
                      <c:pt idx="1098">
                        <c:v>-174.7328</c:v>
                      </c:pt>
                      <c:pt idx="1099">
                        <c:v>-182.2467</c:v>
                      </c:pt>
                      <c:pt idx="1100">
                        <c:v>-175.84739999999999</c:v>
                      </c:pt>
                      <c:pt idx="1101">
                        <c:v>-178.1232</c:v>
                      </c:pt>
                      <c:pt idx="1102">
                        <c:v>-177.78450000000001</c:v>
                      </c:pt>
                      <c:pt idx="1103">
                        <c:v>-175.00460000000001</c:v>
                      </c:pt>
                      <c:pt idx="1104">
                        <c:v>-176.26759999999999</c:v>
                      </c:pt>
                      <c:pt idx="1105">
                        <c:v>-178.00409999999999</c:v>
                      </c:pt>
                      <c:pt idx="1106">
                        <c:v>-186.42359999999999</c:v>
                      </c:pt>
                      <c:pt idx="1107">
                        <c:v>-186.17930000000001</c:v>
                      </c:pt>
                      <c:pt idx="1108">
                        <c:v>-178.5599</c:v>
                      </c:pt>
                      <c:pt idx="1109">
                        <c:v>-178.9442</c:v>
                      </c:pt>
                      <c:pt idx="1110">
                        <c:v>-175.57400000000001</c:v>
                      </c:pt>
                      <c:pt idx="1111">
                        <c:v>-177.83519999999999</c:v>
                      </c:pt>
                      <c:pt idx="1112">
                        <c:v>-178.02029999999999</c:v>
                      </c:pt>
                      <c:pt idx="1113">
                        <c:v>-179.2696</c:v>
                      </c:pt>
                      <c:pt idx="1114">
                        <c:v>-179.66829999999999</c:v>
                      </c:pt>
                      <c:pt idx="1115">
                        <c:v>-183.03139999999999</c:v>
                      </c:pt>
                      <c:pt idx="1116">
                        <c:v>-179.30189999999999</c:v>
                      </c:pt>
                      <c:pt idx="1117">
                        <c:v>-178.00960000000001</c:v>
                      </c:pt>
                      <c:pt idx="1118">
                        <c:v>-178.2962</c:v>
                      </c:pt>
                      <c:pt idx="1119">
                        <c:v>-178.22290000000001</c:v>
                      </c:pt>
                      <c:pt idx="1120">
                        <c:v>-182.09110000000001</c:v>
                      </c:pt>
                      <c:pt idx="1121">
                        <c:v>-185.0857</c:v>
                      </c:pt>
                      <c:pt idx="1122">
                        <c:v>-179.76589999999999</c:v>
                      </c:pt>
                      <c:pt idx="1123">
                        <c:v>-179.49170000000001</c:v>
                      </c:pt>
                      <c:pt idx="1124">
                        <c:v>-174.9008</c:v>
                      </c:pt>
                      <c:pt idx="1125">
                        <c:v>-177.69589999999999</c:v>
                      </c:pt>
                      <c:pt idx="1126">
                        <c:v>-178.8546</c:v>
                      </c:pt>
                      <c:pt idx="1127">
                        <c:v>-178.10679999999999</c:v>
                      </c:pt>
                      <c:pt idx="1128">
                        <c:v>-176.8124</c:v>
                      </c:pt>
                      <c:pt idx="1129">
                        <c:v>-179.11930000000001</c:v>
                      </c:pt>
                      <c:pt idx="1130">
                        <c:v>-183.71700000000001</c:v>
                      </c:pt>
                      <c:pt idx="1131">
                        <c:v>-179.3424</c:v>
                      </c:pt>
                      <c:pt idx="1132">
                        <c:v>-175.58349999999999</c:v>
                      </c:pt>
                      <c:pt idx="1133">
                        <c:v>-178.2448</c:v>
                      </c:pt>
                      <c:pt idx="1134">
                        <c:v>-180.56370000000001</c:v>
                      </c:pt>
                      <c:pt idx="1135">
                        <c:v>-178.20349999999999</c:v>
                      </c:pt>
                      <c:pt idx="1136">
                        <c:v>-181.0744</c:v>
                      </c:pt>
                      <c:pt idx="1137">
                        <c:v>-179.23769999999999</c:v>
                      </c:pt>
                      <c:pt idx="1138">
                        <c:v>-176.7972</c:v>
                      </c:pt>
                      <c:pt idx="1139">
                        <c:v>-176.64179999999999</c:v>
                      </c:pt>
                      <c:pt idx="1140">
                        <c:v>-175.8818</c:v>
                      </c:pt>
                      <c:pt idx="1141">
                        <c:v>-178.67500000000001</c:v>
                      </c:pt>
                      <c:pt idx="1142">
                        <c:v>-177.4015</c:v>
                      </c:pt>
                      <c:pt idx="1143">
                        <c:v>-179.85849999999999</c:v>
                      </c:pt>
                      <c:pt idx="1144">
                        <c:v>-180.29259999999999</c:v>
                      </c:pt>
                      <c:pt idx="1145">
                        <c:v>-191.20050000000001</c:v>
                      </c:pt>
                      <c:pt idx="1146">
                        <c:v>-179.23920000000001</c:v>
                      </c:pt>
                      <c:pt idx="1147">
                        <c:v>-176.76150000000001</c:v>
                      </c:pt>
                      <c:pt idx="1148">
                        <c:v>-184.82730000000001</c:v>
                      </c:pt>
                      <c:pt idx="1149">
                        <c:v>-181.61600000000001</c:v>
                      </c:pt>
                      <c:pt idx="1150">
                        <c:v>-178.9717</c:v>
                      </c:pt>
                      <c:pt idx="1151">
                        <c:v>-184.9333</c:v>
                      </c:pt>
                      <c:pt idx="1152">
                        <c:v>-178.8125</c:v>
                      </c:pt>
                      <c:pt idx="1153">
                        <c:v>-179.4898</c:v>
                      </c:pt>
                      <c:pt idx="1154">
                        <c:v>-178.10329999999999</c:v>
                      </c:pt>
                      <c:pt idx="1155">
                        <c:v>-179.7689</c:v>
                      </c:pt>
                      <c:pt idx="1156">
                        <c:v>-180.89240000000001</c:v>
                      </c:pt>
                      <c:pt idx="1157">
                        <c:v>-188.5762</c:v>
                      </c:pt>
                      <c:pt idx="1158">
                        <c:v>-179.34979999999999</c:v>
                      </c:pt>
                      <c:pt idx="1159">
                        <c:v>-178.0239</c:v>
                      </c:pt>
                      <c:pt idx="1160">
                        <c:v>-178.26650000000001</c:v>
                      </c:pt>
                      <c:pt idx="1161">
                        <c:v>-178.8586</c:v>
                      </c:pt>
                      <c:pt idx="1162">
                        <c:v>-178.22389999999999</c:v>
                      </c:pt>
                      <c:pt idx="1163">
                        <c:v>-176.9905</c:v>
                      </c:pt>
                      <c:pt idx="1164">
                        <c:v>-180.3991</c:v>
                      </c:pt>
                      <c:pt idx="1165">
                        <c:v>-180.42189999999999</c:v>
                      </c:pt>
                      <c:pt idx="1166">
                        <c:v>-177.97329999999999</c:v>
                      </c:pt>
                      <c:pt idx="1167">
                        <c:v>-183.39320000000001</c:v>
                      </c:pt>
                      <c:pt idx="1168">
                        <c:v>-179.22669999999999</c:v>
                      </c:pt>
                      <c:pt idx="1169">
                        <c:v>-180.6652</c:v>
                      </c:pt>
                      <c:pt idx="1170">
                        <c:v>-179.78909999999999</c:v>
                      </c:pt>
                      <c:pt idx="1171">
                        <c:v>-177.71019999999999</c:v>
                      </c:pt>
                      <c:pt idx="1172">
                        <c:v>-183.6011</c:v>
                      </c:pt>
                      <c:pt idx="1173">
                        <c:v>-178.53210000000001</c:v>
                      </c:pt>
                      <c:pt idx="1174">
                        <c:v>-180.61879999999999</c:v>
                      </c:pt>
                      <c:pt idx="1175">
                        <c:v>-177.84399999999999</c:v>
                      </c:pt>
                      <c:pt idx="1176">
                        <c:v>-177.65289999999999</c:v>
                      </c:pt>
                      <c:pt idx="1177">
                        <c:v>-179.00829999999999</c:v>
                      </c:pt>
                      <c:pt idx="1178">
                        <c:v>-176.5094</c:v>
                      </c:pt>
                      <c:pt idx="1179">
                        <c:v>-181.02379999999999</c:v>
                      </c:pt>
                      <c:pt idx="1180">
                        <c:v>-180.96549999999999</c:v>
                      </c:pt>
                      <c:pt idx="1181">
                        <c:v>-184.90989999999999</c:v>
                      </c:pt>
                      <c:pt idx="1182">
                        <c:v>-178.9246</c:v>
                      </c:pt>
                      <c:pt idx="1183">
                        <c:v>-180.26580000000001</c:v>
                      </c:pt>
                      <c:pt idx="1184">
                        <c:v>-183.60210000000001</c:v>
                      </c:pt>
                      <c:pt idx="1185">
                        <c:v>-183.66579999999999</c:v>
                      </c:pt>
                      <c:pt idx="1186">
                        <c:v>-182.59289999999999</c:v>
                      </c:pt>
                      <c:pt idx="1187">
                        <c:v>-179.7816</c:v>
                      </c:pt>
                      <c:pt idx="1188">
                        <c:v>-181.1379</c:v>
                      </c:pt>
                      <c:pt idx="1189">
                        <c:v>-177.85640000000001</c:v>
                      </c:pt>
                      <c:pt idx="1190">
                        <c:v>-179.26949999999999</c:v>
                      </c:pt>
                      <c:pt idx="1191">
                        <c:v>-178.42740000000001</c:v>
                      </c:pt>
                      <c:pt idx="1192">
                        <c:v>-178.26689999999999</c:v>
                      </c:pt>
                      <c:pt idx="1193">
                        <c:v>-177.95439999999999</c:v>
                      </c:pt>
                      <c:pt idx="1194">
                        <c:v>-176.56120000000001</c:v>
                      </c:pt>
                      <c:pt idx="1195">
                        <c:v>-176.5104</c:v>
                      </c:pt>
                      <c:pt idx="1196">
                        <c:v>-177.8057</c:v>
                      </c:pt>
                      <c:pt idx="1197">
                        <c:v>-178.22579999999999</c:v>
                      </c:pt>
                      <c:pt idx="1198">
                        <c:v>-178.52879999999999</c:v>
                      </c:pt>
                      <c:pt idx="1199">
                        <c:v>-180.3107</c:v>
                      </c:pt>
                      <c:pt idx="1200">
                        <c:v>-184.7482</c:v>
                      </c:pt>
                      <c:pt idx="1201">
                        <c:v>-179.91560000000001</c:v>
                      </c:pt>
                      <c:pt idx="1202">
                        <c:v>-177.9598</c:v>
                      </c:pt>
                      <c:pt idx="1203">
                        <c:v>-177.8588</c:v>
                      </c:pt>
                      <c:pt idx="1204">
                        <c:v>-182.17359999999999</c:v>
                      </c:pt>
                      <c:pt idx="1205">
                        <c:v>-178.45740000000001</c:v>
                      </c:pt>
                      <c:pt idx="1206">
                        <c:v>-180.10890000000001</c:v>
                      </c:pt>
                      <c:pt idx="1207">
                        <c:v>-178.3741</c:v>
                      </c:pt>
                      <c:pt idx="1208">
                        <c:v>-183.79040000000001</c:v>
                      </c:pt>
                      <c:pt idx="1209">
                        <c:v>-182.5916</c:v>
                      </c:pt>
                      <c:pt idx="1210">
                        <c:v>-178.18109999999999</c:v>
                      </c:pt>
                      <c:pt idx="1211">
                        <c:v>-181.16329999999999</c:v>
                      </c:pt>
                      <c:pt idx="1212">
                        <c:v>-180.7757</c:v>
                      </c:pt>
                      <c:pt idx="1213">
                        <c:v>-179.86330000000001</c:v>
                      </c:pt>
                      <c:pt idx="1214">
                        <c:v>-184.09630000000001</c:v>
                      </c:pt>
                      <c:pt idx="1215">
                        <c:v>-183.91980000000001</c:v>
                      </c:pt>
                      <c:pt idx="1216">
                        <c:v>-179.61359999999999</c:v>
                      </c:pt>
                      <c:pt idx="1217">
                        <c:v>-179.30590000000001</c:v>
                      </c:pt>
                      <c:pt idx="1218">
                        <c:v>-188.75829999999999</c:v>
                      </c:pt>
                      <c:pt idx="1219">
                        <c:v>-182.5608</c:v>
                      </c:pt>
                      <c:pt idx="1220">
                        <c:v>-175.82910000000001</c:v>
                      </c:pt>
                      <c:pt idx="1221">
                        <c:v>-179.28020000000001</c:v>
                      </c:pt>
                      <c:pt idx="1222">
                        <c:v>-181.0249</c:v>
                      </c:pt>
                      <c:pt idx="1223">
                        <c:v>-180.03200000000001</c:v>
                      </c:pt>
                      <c:pt idx="1224">
                        <c:v>-177.30760000000001</c:v>
                      </c:pt>
                      <c:pt idx="1225">
                        <c:v>-177.2354</c:v>
                      </c:pt>
                      <c:pt idx="1226">
                        <c:v>-182.59690000000001</c:v>
                      </c:pt>
                      <c:pt idx="1227">
                        <c:v>-180.70310000000001</c:v>
                      </c:pt>
                      <c:pt idx="1228">
                        <c:v>-179.88140000000001</c:v>
                      </c:pt>
                      <c:pt idx="1229">
                        <c:v>-179.5539</c:v>
                      </c:pt>
                      <c:pt idx="1230">
                        <c:v>-182.00569999999999</c:v>
                      </c:pt>
                      <c:pt idx="1231">
                        <c:v>-176.8339</c:v>
                      </c:pt>
                      <c:pt idx="1232">
                        <c:v>-180.88849999999999</c:v>
                      </c:pt>
                      <c:pt idx="1233">
                        <c:v>-178.27770000000001</c:v>
                      </c:pt>
                      <c:pt idx="1234">
                        <c:v>-179.87540000000001</c:v>
                      </c:pt>
                      <c:pt idx="1235">
                        <c:v>-176.50069999999999</c:v>
                      </c:pt>
                      <c:pt idx="1236">
                        <c:v>-178.8835</c:v>
                      </c:pt>
                      <c:pt idx="1237">
                        <c:v>-182.2011</c:v>
                      </c:pt>
                      <c:pt idx="1238">
                        <c:v>-183.63059999999999</c:v>
                      </c:pt>
                      <c:pt idx="1239">
                        <c:v>-183.7099</c:v>
                      </c:pt>
                      <c:pt idx="1240">
                        <c:v>-178.73349999999999</c:v>
                      </c:pt>
                      <c:pt idx="1241">
                        <c:v>-181.86869999999999</c:v>
                      </c:pt>
                      <c:pt idx="1242">
                        <c:v>-179.84010000000001</c:v>
                      </c:pt>
                      <c:pt idx="1243">
                        <c:v>-182.37100000000001</c:v>
                      </c:pt>
                      <c:pt idx="1244">
                        <c:v>-180.68209999999999</c:v>
                      </c:pt>
                      <c:pt idx="1245">
                        <c:v>-182.452</c:v>
                      </c:pt>
                      <c:pt idx="1246">
                        <c:v>-181.92529999999999</c:v>
                      </c:pt>
                      <c:pt idx="1247">
                        <c:v>-184.2766</c:v>
                      </c:pt>
                      <c:pt idx="1248">
                        <c:v>-181.4238</c:v>
                      </c:pt>
                      <c:pt idx="1249">
                        <c:v>-184.06270000000001</c:v>
                      </c:pt>
                      <c:pt idx="1250">
                        <c:v>-180.25729999999999</c:v>
                      </c:pt>
                      <c:pt idx="1251">
                        <c:v>-179.81280000000001</c:v>
                      </c:pt>
                      <c:pt idx="1252">
                        <c:v>-185.8425</c:v>
                      </c:pt>
                      <c:pt idx="1253">
                        <c:v>-183.35470000000001</c:v>
                      </c:pt>
                      <c:pt idx="1254">
                        <c:v>-182.4221</c:v>
                      </c:pt>
                      <c:pt idx="1255">
                        <c:v>-183.1525</c:v>
                      </c:pt>
                      <c:pt idx="1256">
                        <c:v>-181.7647</c:v>
                      </c:pt>
                      <c:pt idx="1257">
                        <c:v>-181.0608</c:v>
                      </c:pt>
                      <c:pt idx="1258">
                        <c:v>-180.0624</c:v>
                      </c:pt>
                      <c:pt idx="1259">
                        <c:v>-178.65299999999999</c:v>
                      </c:pt>
                      <c:pt idx="1260">
                        <c:v>-181.29900000000001</c:v>
                      </c:pt>
                      <c:pt idx="1261">
                        <c:v>-184.42490000000001</c:v>
                      </c:pt>
                      <c:pt idx="1262">
                        <c:v>-183.44630000000001</c:v>
                      </c:pt>
                      <c:pt idx="1263">
                        <c:v>-181.96899999999999</c:v>
                      </c:pt>
                      <c:pt idx="1264">
                        <c:v>-180.31290000000001</c:v>
                      </c:pt>
                      <c:pt idx="1265">
                        <c:v>-181.09970000000001</c:v>
                      </c:pt>
                      <c:pt idx="1266">
                        <c:v>-180.09729999999999</c:v>
                      </c:pt>
                      <c:pt idx="1267">
                        <c:v>-182.9641</c:v>
                      </c:pt>
                      <c:pt idx="1268">
                        <c:v>-183.62960000000001</c:v>
                      </c:pt>
                      <c:pt idx="1269">
                        <c:v>-181.8115</c:v>
                      </c:pt>
                      <c:pt idx="1270">
                        <c:v>-187.56139999999999</c:v>
                      </c:pt>
                      <c:pt idx="1271">
                        <c:v>-180.2722</c:v>
                      </c:pt>
                      <c:pt idx="1272">
                        <c:v>-182.17349999999999</c:v>
                      </c:pt>
                      <c:pt idx="1273">
                        <c:v>-182.88570000000001</c:v>
                      </c:pt>
                      <c:pt idx="1274">
                        <c:v>-188.0224</c:v>
                      </c:pt>
                      <c:pt idx="1275">
                        <c:v>-184.10650000000001</c:v>
                      </c:pt>
                      <c:pt idx="1276">
                        <c:v>-183.2946</c:v>
                      </c:pt>
                      <c:pt idx="1277">
                        <c:v>-185.11179999999999</c:v>
                      </c:pt>
                      <c:pt idx="1278">
                        <c:v>-181.45240000000001</c:v>
                      </c:pt>
                      <c:pt idx="1279">
                        <c:v>-178.65280000000001</c:v>
                      </c:pt>
                      <c:pt idx="1280">
                        <c:v>-182.0857</c:v>
                      </c:pt>
                      <c:pt idx="1281">
                        <c:v>-178.9906</c:v>
                      </c:pt>
                      <c:pt idx="1282">
                        <c:v>-181.4872</c:v>
                      </c:pt>
                      <c:pt idx="1283">
                        <c:v>-189.8168</c:v>
                      </c:pt>
                      <c:pt idx="1284">
                        <c:v>-179.83410000000001</c:v>
                      </c:pt>
                      <c:pt idx="1285">
                        <c:v>-181.51490000000001</c:v>
                      </c:pt>
                      <c:pt idx="1286">
                        <c:v>-187.7201</c:v>
                      </c:pt>
                      <c:pt idx="1287">
                        <c:v>-182.40539999999999</c:v>
                      </c:pt>
                      <c:pt idx="1288">
                        <c:v>-179.65700000000001</c:v>
                      </c:pt>
                      <c:pt idx="1289">
                        <c:v>-183.4435</c:v>
                      </c:pt>
                      <c:pt idx="1290">
                        <c:v>-182.042</c:v>
                      </c:pt>
                      <c:pt idx="1291">
                        <c:v>-182.0684</c:v>
                      </c:pt>
                      <c:pt idx="1292">
                        <c:v>-181.47149999999999</c:v>
                      </c:pt>
                      <c:pt idx="1293">
                        <c:v>-182.04750000000001</c:v>
                      </c:pt>
                      <c:pt idx="1294">
                        <c:v>-178.6558</c:v>
                      </c:pt>
                      <c:pt idx="1295">
                        <c:v>-183.59110000000001</c:v>
                      </c:pt>
                      <c:pt idx="1296">
                        <c:v>-181.35040000000001</c:v>
                      </c:pt>
                      <c:pt idx="1297">
                        <c:v>-180.53819999999999</c:v>
                      </c:pt>
                      <c:pt idx="1298">
                        <c:v>-180.9443</c:v>
                      </c:pt>
                      <c:pt idx="1299">
                        <c:v>-180.08840000000001</c:v>
                      </c:pt>
                      <c:pt idx="1300">
                        <c:v>-182.32079999999999</c:v>
                      </c:pt>
                      <c:pt idx="1301">
                        <c:v>-186.20820000000001</c:v>
                      </c:pt>
                      <c:pt idx="1302">
                        <c:v>-183.97370000000001</c:v>
                      </c:pt>
                      <c:pt idx="1303">
                        <c:v>-181.39259999999999</c:v>
                      </c:pt>
                      <c:pt idx="1304">
                        <c:v>-181.09889999999999</c:v>
                      </c:pt>
                      <c:pt idx="1305">
                        <c:v>-182.93860000000001</c:v>
                      </c:pt>
                      <c:pt idx="1306">
                        <c:v>-178.67679999999999</c:v>
                      </c:pt>
                      <c:pt idx="1307">
                        <c:v>-182.65880000000001</c:v>
                      </c:pt>
                      <c:pt idx="1308">
                        <c:v>-182.44710000000001</c:v>
                      </c:pt>
                      <c:pt idx="1309">
                        <c:v>-178.44759999999999</c:v>
                      </c:pt>
                      <c:pt idx="1310">
                        <c:v>-179.01429999999999</c:v>
                      </c:pt>
                      <c:pt idx="1311">
                        <c:v>-180.11340000000001</c:v>
                      </c:pt>
                      <c:pt idx="1312">
                        <c:v>-181.0119</c:v>
                      </c:pt>
                      <c:pt idx="1313">
                        <c:v>-181.8305</c:v>
                      </c:pt>
                      <c:pt idx="1314">
                        <c:v>-182.36019999999999</c:v>
                      </c:pt>
                      <c:pt idx="1315">
                        <c:v>-180.40690000000001</c:v>
                      </c:pt>
                      <c:pt idx="1316">
                        <c:v>-181.09209999999999</c:v>
                      </c:pt>
                      <c:pt idx="1317">
                        <c:v>-181.77119999999999</c:v>
                      </c:pt>
                      <c:pt idx="1318">
                        <c:v>-180.9838</c:v>
                      </c:pt>
                      <c:pt idx="1319">
                        <c:v>-180.57839999999999</c:v>
                      </c:pt>
                      <c:pt idx="1320">
                        <c:v>-196.14400000000001</c:v>
                      </c:pt>
                      <c:pt idx="1321">
                        <c:v>-182.73779999999999</c:v>
                      </c:pt>
                      <c:pt idx="1322">
                        <c:v>-184.67250000000001</c:v>
                      </c:pt>
                      <c:pt idx="1323">
                        <c:v>-183.80090000000001</c:v>
                      </c:pt>
                      <c:pt idx="1324">
                        <c:v>-184.13910000000001</c:v>
                      </c:pt>
                      <c:pt idx="1325">
                        <c:v>-184.18510000000001</c:v>
                      </c:pt>
                      <c:pt idx="1326">
                        <c:v>-181.78659999999999</c:v>
                      </c:pt>
                      <c:pt idx="1327">
                        <c:v>-181.7466</c:v>
                      </c:pt>
                      <c:pt idx="1328">
                        <c:v>-184.47</c:v>
                      </c:pt>
                      <c:pt idx="1329">
                        <c:v>-179.9641</c:v>
                      </c:pt>
                      <c:pt idx="1330">
                        <c:v>-190.29470000000001</c:v>
                      </c:pt>
                      <c:pt idx="1331">
                        <c:v>-181.30709999999999</c:v>
                      </c:pt>
                      <c:pt idx="1332">
                        <c:v>-179.6789</c:v>
                      </c:pt>
                      <c:pt idx="1333">
                        <c:v>-185.86879999999999</c:v>
                      </c:pt>
                      <c:pt idx="1334">
                        <c:v>-187.81780000000001</c:v>
                      </c:pt>
                      <c:pt idx="1335">
                        <c:v>-185.46680000000001</c:v>
                      </c:pt>
                      <c:pt idx="1336">
                        <c:v>-183.62610000000001</c:v>
                      </c:pt>
                      <c:pt idx="1337">
                        <c:v>-182.65039999999999</c:v>
                      </c:pt>
                      <c:pt idx="1338">
                        <c:v>-182.66220000000001</c:v>
                      </c:pt>
                      <c:pt idx="1339">
                        <c:v>-182.22669999999999</c:v>
                      </c:pt>
                      <c:pt idx="1340">
                        <c:v>-184.50899999999999</c:v>
                      </c:pt>
                      <c:pt idx="1341">
                        <c:v>-180.2338</c:v>
                      </c:pt>
                      <c:pt idx="1342">
                        <c:v>-184.16030000000001</c:v>
                      </c:pt>
                      <c:pt idx="1343">
                        <c:v>-179.6301</c:v>
                      </c:pt>
                      <c:pt idx="1344">
                        <c:v>-182.8681</c:v>
                      </c:pt>
                      <c:pt idx="1345">
                        <c:v>-180.43369999999999</c:v>
                      </c:pt>
                      <c:pt idx="1346">
                        <c:v>-181.84780000000001</c:v>
                      </c:pt>
                      <c:pt idx="1347">
                        <c:v>-180.67789999999999</c:v>
                      </c:pt>
                      <c:pt idx="1348">
                        <c:v>-181.04400000000001</c:v>
                      </c:pt>
                      <c:pt idx="1349">
                        <c:v>-180.43600000000001</c:v>
                      </c:pt>
                      <c:pt idx="1350">
                        <c:v>-179.7227</c:v>
                      </c:pt>
                      <c:pt idx="1351">
                        <c:v>-179.89359999999999</c:v>
                      </c:pt>
                      <c:pt idx="1352">
                        <c:v>-181.3459</c:v>
                      </c:pt>
                      <c:pt idx="1353">
                        <c:v>-182.96619999999999</c:v>
                      </c:pt>
                      <c:pt idx="1354">
                        <c:v>-187.4144</c:v>
                      </c:pt>
                      <c:pt idx="1355">
                        <c:v>-179.8877</c:v>
                      </c:pt>
                      <c:pt idx="1356">
                        <c:v>-181.83680000000001</c:v>
                      </c:pt>
                      <c:pt idx="1357">
                        <c:v>-184.7122</c:v>
                      </c:pt>
                      <c:pt idx="1358">
                        <c:v>-180.72919999999999</c:v>
                      </c:pt>
                      <c:pt idx="1359">
                        <c:v>-187.32759999999999</c:v>
                      </c:pt>
                      <c:pt idx="1360">
                        <c:v>-180.3561</c:v>
                      </c:pt>
                      <c:pt idx="1361">
                        <c:v>-183.8734</c:v>
                      </c:pt>
                      <c:pt idx="1362">
                        <c:v>-179.7577</c:v>
                      </c:pt>
                      <c:pt idx="1363">
                        <c:v>-180.6671</c:v>
                      </c:pt>
                      <c:pt idx="1364">
                        <c:v>-180.4075</c:v>
                      </c:pt>
                      <c:pt idx="1365">
                        <c:v>-180.6114</c:v>
                      </c:pt>
                      <c:pt idx="1366">
                        <c:v>-183.1361</c:v>
                      </c:pt>
                      <c:pt idx="1367">
                        <c:v>-182.7758</c:v>
                      </c:pt>
                      <c:pt idx="1368">
                        <c:v>-180.8725</c:v>
                      </c:pt>
                      <c:pt idx="1369">
                        <c:v>-183.0838</c:v>
                      </c:pt>
                      <c:pt idx="1370">
                        <c:v>-180.524</c:v>
                      </c:pt>
                      <c:pt idx="1371">
                        <c:v>-179.8014</c:v>
                      </c:pt>
                      <c:pt idx="1372">
                        <c:v>-183.6925</c:v>
                      </c:pt>
                      <c:pt idx="1373">
                        <c:v>-186.13480000000001</c:v>
                      </c:pt>
                      <c:pt idx="1374">
                        <c:v>-182.57419999999999</c:v>
                      </c:pt>
                      <c:pt idx="1375">
                        <c:v>-184.25710000000001</c:v>
                      </c:pt>
                      <c:pt idx="1376">
                        <c:v>-179.08279999999999</c:v>
                      </c:pt>
                      <c:pt idx="1377">
                        <c:v>-181.75720000000001</c:v>
                      </c:pt>
                      <c:pt idx="1378">
                        <c:v>-182.3</c:v>
                      </c:pt>
                      <c:pt idx="1379">
                        <c:v>-180.49789999999999</c:v>
                      </c:pt>
                      <c:pt idx="1380">
                        <c:v>-188.09540000000001</c:v>
                      </c:pt>
                      <c:pt idx="1381">
                        <c:v>-183.6695</c:v>
                      </c:pt>
                      <c:pt idx="1382">
                        <c:v>-185.2157</c:v>
                      </c:pt>
                      <c:pt idx="1383">
                        <c:v>-181.18530000000001</c:v>
                      </c:pt>
                      <c:pt idx="1384">
                        <c:v>-188.49019999999999</c:v>
                      </c:pt>
                      <c:pt idx="1385">
                        <c:v>-188.23929999999999</c:v>
                      </c:pt>
                      <c:pt idx="1386">
                        <c:v>-184.09389999999999</c:v>
                      </c:pt>
                      <c:pt idx="1387">
                        <c:v>-184.255</c:v>
                      </c:pt>
                      <c:pt idx="1388">
                        <c:v>-184.8289</c:v>
                      </c:pt>
                      <c:pt idx="1389">
                        <c:v>-186.6584</c:v>
                      </c:pt>
                      <c:pt idx="1390">
                        <c:v>-191.18610000000001</c:v>
                      </c:pt>
                      <c:pt idx="1391">
                        <c:v>-178.67250000000001</c:v>
                      </c:pt>
                      <c:pt idx="1392">
                        <c:v>-179.82660000000001</c:v>
                      </c:pt>
                      <c:pt idx="1393">
                        <c:v>-182.0455</c:v>
                      </c:pt>
                      <c:pt idx="1394">
                        <c:v>-183.96610000000001</c:v>
                      </c:pt>
                      <c:pt idx="1395">
                        <c:v>-179.88900000000001</c:v>
                      </c:pt>
                      <c:pt idx="1396">
                        <c:v>-182.74369999999999</c:v>
                      </c:pt>
                      <c:pt idx="1397">
                        <c:v>-183.70410000000001</c:v>
                      </c:pt>
                      <c:pt idx="1398">
                        <c:v>-186.43469999999999</c:v>
                      </c:pt>
                      <c:pt idx="1399">
                        <c:v>-180.0498</c:v>
                      </c:pt>
                      <c:pt idx="1400">
                        <c:v>-181.06739999999999</c:v>
                      </c:pt>
                      <c:pt idx="1401">
                        <c:v>-185.08629999999999</c:v>
                      </c:pt>
                      <c:pt idx="1402">
                        <c:v>-181.9179</c:v>
                      </c:pt>
                      <c:pt idx="1403">
                        <c:v>-179.30789999999999</c:v>
                      </c:pt>
                      <c:pt idx="1404">
                        <c:v>-179.10499999999999</c:v>
                      </c:pt>
                      <c:pt idx="1405">
                        <c:v>-183.5754</c:v>
                      </c:pt>
                      <c:pt idx="1406">
                        <c:v>-188.94470000000001</c:v>
                      </c:pt>
                      <c:pt idx="1407">
                        <c:v>-178.78100000000001</c:v>
                      </c:pt>
                      <c:pt idx="1408">
                        <c:v>-182.78059999999999</c:v>
                      </c:pt>
                      <c:pt idx="1409">
                        <c:v>-183.22730000000001</c:v>
                      </c:pt>
                      <c:pt idx="1410">
                        <c:v>-185.53479999999999</c:v>
                      </c:pt>
                      <c:pt idx="1411">
                        <c:v>-181.06229999999999</c:v>
                      </c:pt>
                      <c:pt idx="1412">
                        <c:v>-182.76769999999999</c:v>
                      </c:pt>
                      <c:pt idx="1413">
                        <c:v>-183.47970000000001</c:v>
                      </c:pt>
                      <c:pt idx="1414">
                        <c:v>-183.7602</c:v>
                      </c:pt>
                      <c:pt idx="1415">
                        <c:v>-180.46260000000001</c:v>
                      </c:pt>
                      <c:pt idx="1416">
                        <c:v>-183.1395</c:v>
                      </c:pt>
                      <c:pt idx="1417">
                        <c:v>-185.9496</c:v>
                      </c:pt>
                      <c:pt idx="1418">
                        <c:v>-183.65289999999999</c:v>
                      </c:pt>
                      <c:pt idx="1419">
                        <c:v>-181.5575</c:v>
                      </c:pt>
                      <c:pt idx="1420">
                        <c:v>-185.82140000000001</c:v>
                      </c:pt>
                      <c:pt idx="1421">
                        <c:v>-182.70570000000001</c:v>
                      </c:pt>
                      <c:pt idx="1422">
                        <c:v>-186.15350000000001</c:v>
                      </c:pt>
                      <c:pt idx="1423">
                        <c:v>-182.33529999999999</c:v>
                      </c:pt>
                      <c:pt idx="1424">
                        <c:v>-186.79750000000001</c:v>
                      </c:pt>
                      <c:pt idx="1425">
                        <c:v>-181.74440000000001</c:v>
                      </c:pt>
                      <c:pt idx="1426">
                        <c:v>-185.00309999999999</c:v>
                      </c:pt>
                      <c:pt idx="1427">
                        <c:v>-180.4599</c:v>
                      </c:pt>
                      <c:pt idx="1428">
                        <c:v>-180.1361</c:v>
                      </c:pt>
                      <c:pt idx="1429">
                        <c:v>-185.3503</c:v>
                      </c:pt>
                      <c:pt idx="1430">
                        <c:v>-182.7482</c:v>
                      </c:pt>
                      <c:pt idx="1431">
                        <c:v>-181.56319999999999</c:v>
                      </c:pt>
                      <c:pt idx="1432">
                        <c:v>-179.45310000000001</c:v>
                      </c:pt>
                      <c:pt idx="1433">
                        <c:v>-181.16300000000001</c:v>
                      </c:pt>
                      <c:pt idx="1434">
                        <c:v>-183.27969999999999</c:v>
                      </c:pt>
                      <c:pt idx="1435">
                        <c:v>-185.61150000000001</c:v>
                      </c:pt>
                      <c:pt idx="1436">
                        <c:v>-185.43279999999999</c:v>
                      </c:pt>
                      <c:pt idx="1437">
                        <c:v>-181.8999</c:v>
                      </c:pt>
                      <c:pt idx="1438">
                        <c:v>-187.4812</c:v>
                      </c:pt>
                      <c:pt idx="1439">
                        <c:v>-189.4838</c:v>
                      </c:pt>
                      <c:pt idx="1440">
                        <c:v>-186.7534</c:v>
                      </c:pt>
                      <c:pt idx="1441">
                        <c:v>-186.64359999999999</c:v>
                      </c:pt>
                      <c:pt idx="1442">
                        <c:v>-182.4298</c:v>
                      </c:pt>
                      <c:pt idx="1443">
                        <c:v>-182.1884</c:v>
                      </c:pt>
                      <c:pt idx="1444">
                        <c:v>-182.25739999999999</c:v>
                      </c:pt>
                      <c:pt idx="1445">
                        <c:v>-183.61240000000001</c:v>
                      </c:pt>
                      <c:pt idx="1446">
                        <c:v>-182.9221</c:v>
                      </c:pt>
                      <c:pt idx="1447">
                        <c:v>-186.9376</c:v>
                      </c:pt>
                      <c:pt idx="1448">
                        <c:v>-182.48580000000001</c:v>
                      </c:pt>
                      <c:pt idx="1449">
                        <c:v>-184.52180000000001</c:v>
                      </c:pt>
                      <c:pt idx="1450">
                        <c:v>-185.54990000000001</c:v>
                      </c:pt>
                      <c:pt idx="1451">
                        <c:v>-186.08879999999999</c:v>
                      </c:pt>
                      <c:pt idx="1452">
                        <c:v>-183.3837</c:v>
                      </c:pt>
                      <c:pt idx="1453">
                        <c:v>-182.40440000000001</c:v>
                      </c:pt>
                      <c:pt idx="1454">
                        <c:v>-184.0899</c:v>
                      </c:pt>
                      <c:pt idx="1455">
                        <c:v>-183.5608</c:v>
                      </c:pt>
                      <c:pt idx="1456">
                        <c:v>-181.7698</c:v>
                      </c:pt>
                      <c:pt idx="1457">
                        <c:v>-179.34270000000001</c:v>
                      </c:pt>
                      <c:pt idx="1458">
                        <c:v>-181.1054</c:v>
                      </c:pt>
                      <c:pt idx="1459">
                        <c:v>-181.98330000000001</c:v>
                      </c:pt>
                      <c:pt idx="1460">
                        <c:v>-181.81870000000001</c:v>
                      </c:pt>
                      <c:pt idx="1461">
                        <c:v>-181.59899999999999</c:v>
                      </c:pt>
                      <c:pt idx="1462">
                        <c:v>-178.80799999999999</c:v>
                      </c:pt>
                      <c:pt idx="1463">
                        <c:v>-181.3295</c:v>
                      </c:pt>
                      <c:pt idx="1464">
                        <c:v>-179.4513</c:v>
                      </c:pt>
                      <c:pt idx="1465">
                        <c:v>-181.44470000000001</c:v>
                      </c:pt>
                      <c:pt idx="1466">
                        <c:v>-183.01070000000001</c:v>
                      </c:pt>
                      <c:pt idx="1467">
                        <c:v>-178.5027</c:v>
                      </c:pt>
                      <c:pt idx="1468">
                        <c:v>-184.87190000000001</c:v>
                      </c:pt>
                      <c:pt idx="1469">
                        <c:v>-180.30619999999999</c:v>
                      </c:pt>
                      <c:pt idx="1470">
                        <c:v>-182.4913</c:v>
                      </c:pt>
                      <c:pt idx="1471">
                        <c:v>-187.8389</c:v>
                      </c:pt>
                      <c:pt idx="1472">
                        <c:v>-183.3288</c:v>
                      </c:pt>
                      <c:pt idx="1473">
                        <c:v>-182.93190000000001</c:v>
                      </c:pt>
                      <c:pt idx="1474">
                        <c:v>-179.7278</c:v>
                      </c:pt>
                      <c:pt idx="1475">
                        <c:v>-179.85390000000001</c:v>
                      </c:pt>
                      <c:pt idx="1476">
                        <c:v>-183.6275</c:v>
                      </c:pt>
                      <c:pt idx="1477">
                        <c:v>-182.21690000000001</c:v>
                      </c:pt>
                      <c:pt idx="1478">
                        <c:v>-181.8158</c:v>
                      </c:pt>
                      <c:pt idx="1479">
                        <c:v>-182.84049999999999</c:v>
                      </c:pt>
                      <c:pt idx="1480">
                        <c:v>-182.61680000000001</c:v>
                      </c:pt>
                      <c:pt idx="1481">
                        <c:v>-180.40379999999999</c:v>
                      </c:pt>
                      <c:pt idx="1482">
                        <c:v>-180.0376</c:v>
                      </c:pt>
                      <c:pt idx="1483">
                        <c:v>-181.96469999999999</c:v>
                      </c:pt>
                      <c:pt idx="1484">
                        <c:v>-179.8449</c:v>
                      </c:pt>
                      <c:pt idx="1485">
                        <c:v>-184.5821</c:v>
                      </c:pt>
                      <c:pt idx="1486">
                        <c:v>-184.99</c:v>
                      </c:pt>
                      <c:pt idx="1487">
                        <c:v>-185.01499999999999</c:v>
                      </c:pt>
                      <c:pt idx="1488">
                        <c:v>-187.36590000000001</c:v>
                      </c:pt>
                      <c:pt idx="1489">
                        <c:v>-182.72829999999999</c:v>
                      </c:pt>
                      <c:pt idx="1490">
                        <c:v>-187.84569999999999</c:v>
                      </c:pt>
                      <c:pt idx="1491">
                        <c:v>-187.089</c:v>
                      </c:pt>
                      <c:pt idx="1492">
                        <c:v>-183.98400000000001</c:v>
                      </c:pt>
                      <c:pt idx="1493">
                        <c:v>-183.51900000000001</c:v>
                      </c:pt>
                      <c:pt idx="1494">
                        <c:v>-188.31209999999999</c:v>
                      </c:pt>
                      <c:pt idx="1495">
                        <c:v>-184.48259999999999</c:v>
                      </c:pt>
                      <c:pt idx="1496">
                        <c:v>-180.381</c:v>
                      </c:pt>
                      <c:pt idx="1497">
                        <c:v>-182.31700000000001</c:v>
                      </c:pt>
                      <c:pt idx="1498">
                        <c:v>-183.71789999999999</c:v>
                      </c:pt>
                      <c:pt idx="1499">
                        <c:v>-182.7937</c:v>
                      </c:pt>
                      <c:pt idx="1500">
                        <c:v>-181.82759999999999</c:v>
                      </c:pt>
                      <c:pt idx="1501">
                        <c:v>-182.04230000000001</c:v>
                      </c:pt>
                      <c:pt idx="1502">
                        <c:v>-184.8049</c:v>
                      </c:pt>
                      <c:pt idx="1503">
                        <c:v>-186.9555</c:v>
                      </c:pt>
                      <c:pt idx="1504">
                        <c:v>-190.66130000000001</c:v>
                      </c:pt>
                      <c:pt idx="1505">
                        <c:v>-185.64879999999999</c:v>
                      </c:pt>
                      <c:pt idx="1506">
                        <c:v>-184.49549999999999</c:v>
                      </c:pt>
                      <c:pt idx="1507">
                        <c:v>-189.2946</c:v>
                      </c:pt>
                      <c:pt idx="1508">
                        <c:v>-186.0855</c:v>
                      </c:pt>
                      <c:pt idx="1509">
                        <c:v>-186.78380000000001</c:v>
                      </c:pt>
                      <c:pt idx="1510">
                        <c:v>-186.05029999999999</c:v>
                      </c:pt>
                      <c:pt idx="1511">
                        <c:v>-182.38</c:v>
                      </c:pt>
                      <c:pt idx="1512">
                        <c:v>-182.97800000000001</c:v>
                      </c:pt>
                      <c:pt idx="1513">
                        <c:v>-185.02099999999999</c:v>
                      </c:pt>
                      <c:pt idx="1514">
                        <c:v>-184.7276</c:v>
                      </c:pt>
                      <c:pt idx="1515">
                        <c:v>-186.1705</c:v>
                      </c:pt>
                      <c:pt idx="1516">
                        <c:v>-182.2604</c:v>
                      </c:pt>
                      <c:pt idx="1517">
                        <c:v>-184.19229999999999</c:v>
                      </c:pt>
                      <c:pt idx="1518">
                        <c:v>-184.97810000000001</c:v>
                      </c:pt>
                      <c:pt idx="1519">
                        <c:v>-197.78229999999999</c:v>
                      </c:pt>
                      <c:pt idx="1520">
                        <c:v>-184.3982</c:v>
                      </c:pt>
                      <c:pt idx="1521">
                        <c:v>-187.23159999999999</c:v>
                      </c:pt>
                      <c:pt idx="1522">
                        <c:v>-182.8254</c:v>
                      </c:pt>
                      <c:pt idx="1523">
                        <c:v>-183.38120000000001</c:v>
                      </c:pt>
                      <c:pt idx="1524">
                        <c:v>-185.86789999999999</c:v>
                      </c:pt>
                      <c:pt idx="1525">
                        <c:v>-183.89500000000001</c:v>
                      </c:pt>
                      <c:pt idx="1526">
                        <c:v>-182.5164</c:v>
                      </c:pt>
                      <c:pt idx="1527">
                        <c:v>-185.93559999999999</c:v>
                      </c:pt>
                      <c:pt idx="1528">
                        <c:v>-185.3656</c:v>
                      </c:pt>
                      <c:pt idx="1529">
                        <c:v>-184.56440000000001</c:v>
                      </c:pt>
                      <c:pt idx="1530">
                        <c:v>-185.0001</c:v>
                      </c:pt>
                      <c:pt idx="1531">
                        <c:v>-186.2517</c:v>
                      </c:pt>
                      <c:pt idx="1532">
                        <c:v>-184.8767</c:v>
                      </c:pt>
                      <c:pt idx="1533">
                        <c:v>-181.971</c:v>
                      </c:pt>
                      <c:pt idx="1534">
                        <c:v>-185.02199999999999</c:v>
                      </c:pt>
                      <c:pt idx="1535">
                        <c:v>-187.1763</c:v>
                      </c:pt>
                      <c:pt idx="1536">
                        <c:v>-182.9632</c:v>
                      </c:pt>
                      <c:pt idx="1537">
                        <c:v>-182.34790000000001</c:v>
                      </c:pt>
                      <c:pt idx="1538">
                        <c:v>-183.34440000000001</c:v>
                      </c:pt>
                      <c:pt idx="1539">
                        <c:v>-189.2499</c:v>
                      </c:pt>
                      <c:pt idx="1540">
                        <c:v>-188.13849999999999</c:v>
                      </c:pt>
                      <c:pt idx="1541">
                        <c:v>-183.5104</c:v>
                      </c:pt>
                      <c:pt idx="1542">
                        <c:v>-185.52199999999999</c:v>
                      </c:pt>
                      <c:pt idx="1543">
                        <c:v>-185.874</c:v>
                      </c:pt>
                      <c:pt idx="1544">
                        <c:v>-183.9529</c:v>
                      </c:pt>
                      <c:pt idx="1545">
                        <c:v>-189.12119999999999</c:v>
                      </c:pt>
                      <c:pt idx="1546">
                        <c:v>-183.45359999999999</c:v>
                      </c:pt>
                      <c:pt idx="1547">
                        <c:v>-182.3691</c:v>
                      </c:pt>
                      <c:pt idx="1548">
                        <c:v>-182.25569999999999</c:v>
                      </c:pt>
                      <c:pt idx="1549">
                        <c:v>-183.93790000000001</c:v>
                      </c:pt>
                      <c:pt idx="1550">
                        <c:v>-182.17670000000001</c:v>
                      </c:pt>
                      <c:pt idx="1551">
                        <c:v>-180.9323</c:v>
                      </c:pt>
                      <c:pt idx="1552">
                        <c:v>-183.5838</c:v>
                      </c:pt>
                      <c:pt idx="1553">
                        <c:v>-183.6095</c:v>
                      </c:pt>
                      <c:pt idx="1554">
                        <c:v>-181.62780000000001</c:v>
                      </c:pt>
                      <c:pt idx="1555">
                        <c:v>-182.62809999999999</c:v>
                      </c:pt>
                      <c:pt idx="1556">
                        <c:v>-183.27250000000001</c:v>
                      </c:pt>
                      <c:pt idx="1557">
                        <c:v>-185.69880000000001</c:v>
                      </c:pt>
                      <c:pt idx="1558">
                        <c:v>-184.20769999999999</c:v>
                      </c:pt>
                      <c:pt idx="1559">
                        <c:v>-186.6626</c:v>
                      </c:pt>
                      <c:pt idx="1560">
                        <c:v>-182.89349999999999</c:v>
                      </c:pt>
                      <c:pt idx="1561">
                        <c:v>-182.57570000000001</c:v>
                      </c:pt>
                      <c:pt idx="1562">
                        <c:v>-182.3031</c:v>
                      </c:pt>
                      <c:pt idx="1563">
                        <c:v>-186.0427</c:v>
                      </c:pt>
                      <c:pt idx="1564">
                        <c:v>-184.3467</c:v>
                      </c:pt>
                      <c:pt idx="1565">
                        <c:v>-183.9436</c:v>
                      </c:pt>
                      <c:pt idx="1566">
                        <c:v>-183.63669999999999</c:v>
                      </c:pt>
                      <c:pt idx="1567">
                        <c:v>-187.20359999999999</c:v>
                      </c:pt>
                      <c:pt idx="1568">
                        <c:v>-187.56139999999999</c:v>
                      </c:pt>
                      <c:pt idx="1569">
                        <c:v>-185.98599999999999</c:v>
                      </c:pt>
                      <c:pt idx="1570">
                        <c:v>-181.0719</c:v>
                      </c:pt>
                      <c:pt idx="1571">
                        <c:v>-183.75649999999999</c:v>
                      </c:pt>
                      <c:pt idx="1572">
                        <c:v>-184.14850000000001</c:v>
                      </c:pt>
                      <c:pt idx="1573">
                        <c:v>-189.9254</c:v>
                      </c:pt>
                      <c:pt idx="1574">
                        <c:v>-186.7235</c:v>
                      </c:pt>
                      <c:pt idx="1575">
                        <c:v>-188.2638</c:v>
                      </c:pt>
                      <c:pt idx="1576">
                        <c:v>-190.57069999999999</c:v>
                      </c:pt>
                      <c:pt idx="1577">
                        <c:v>-183.66319999999999</c:v>
                      </c:pt>
                      <c:pt idx="1578">
                        <c:v>-185.53</c:v>
                      </c:pt>
                      <c:pt idx="1579">
                        <c:v>-184.8373</c:v>
                      </c:pt>
                      <c:pt idx="1580">
                        <c:v>-189.5334</c:v>
                      </c:pt>
                      <c:pt idx="1581">
                        <c:v>-184.6721</c:v>
                      </c:pt>
                      <c:pt idx="1582">
                        <c:v>-184.97280000000001</c:v>
                      </c:pt>
                      <c:pt idx="1583">
                        <c:v>-186.1088</c:v>
                      </c:pt>
                      <c:pt idx="1584">
                        <c:v>-185.971</c:v>
                      </c:pt>
                      <c:pt idx="1585">
                        <c:v>-185.91900000000001</c:v>
                      </c:pt>
                      <c:pt idx="1586">
                        <c:v>-187.39349999999999</c:v>
                      </c:pt>
                      <c:pt idx="1587">
                        <c:v>-190.953</c:v>
                      </c:pt>
                      <c:pt idx="1588">
                        <c:v>-184.4042</c:v>
                      </c:pt>
                      <c:pt idx="1589">
                        <c:v>-183.87710000000001</c:v>
                      </c:pt>
                      <c:pt idx="1590">
                        <c:v>-183.93109999999999</c:v>
                      </c:pt>
                      <c:pt idx="1591">
                        <c:v>-184.16059999999999</c:v>
                      </c:pt>
                      <c:pt idx="1592">
                        <c:v>-185.369</c:v>
                      </c:pt>
                      <c:pt idx="1593">
                        <c:v>-186.45169999999999</c:v>
                      </c:pt>
                      <c:pt idx="1594">
                        <c:v>-181.66569999999999</c:v>
                      </c:pt>
                      <c:pt idx="1595">
                        <c:v>-184.86619999999999</c:v>
                      </c:pt>
                      <c:pt idx="1596">
                        <c:v>-188.03579999999999</c:v>
                      </c:pt>
                      <c:pt idx="1597">
                        <c:v>-188.25559999999999</c:v>
                      </c:pt>
                      <c:pt idx="1598">
                        <c:v>-187.369</c:v>
                      </c:pt>
                      <c:pt idx="1599">
                        <c:v>-184.22280000000001</c:v>
                      </c:pt>
                      <c:pt idx="1600">
                        <c:v>-185.29130000000001</c:v>
                      </c:pt>
                      <c:pt idx="1601">
                        <c:v>-188.85380000000001</c:v>
                      </c:pt>
                      <c:pt idx="1602">
                        <c:v>-188.56180000000001</c:v>
                      </c:pt>
                      <c:pt idx="1603">
                        <c:v>-185.37880000000001</c:v>
                      </c:pt>
                      <c:pt idx="1604">
                        <c:v>-182.69759999999999</c:v>
                      </c:pt>
                      <c:pt idx="1605">
                        <c:v>-185.60929999999999</c:v>
                      </c:pt>
                      <c:pt idx="1606">
                        <c:v>-186.19929999999999</c:v>
                      </c:pt>
                      <c:pt idx="1607">
                        <c:v>-184.47149999999999</c:v>
                      </c:pt>
                      <c:pt idx="1608">
                        <c:v>-183.62979999999999</c:v>
                      </c:pt>
                      <c:pt idx="1609">
                        <c:v>-183.38740000000001</c:v>
                      </c:pt>
                      <c:pt idx="1610">
                        <c:v>-189.03550000000001</c:v>
                      </c:pt>
                      <c:pt idx="1611">
                        <c:v>-185.8802</c:v>
                      </c:pt>
                      <c:pt idx="1612">
                        <c:v>-185.6207</c:v>
                      </c:pt>
                      <c:pt idx="1613">
                        <c:v>-183.00919999999999</c:v>
                      </c:pt>
                      <c:pt idx="1614">
                        <c:v>-185.786</c:v>
                      </c:pt>
                      <c:pt idx="1615">
                        <c:v>-185.2045</c:v>
                      </c:pt>
                      <c:pt idx="1616">
                        <c:v>-183.7509</c:v>
                      </c:pt>
                      <c:pt idx="1617">
                        <c:v>-184.9923</c:v>
                      </c:pt>
                      <c:pt idx="1618">
                        <c:v>-189.98859999999999</c:v>
                      </c:pt>
                      <c:pt idx="1619">
                        <c:v>-182.98509999999999</c:v>
                      </c:pt>
                      <c:pt idx="1620">
                        <c:v>-184.41839999999999</c:v>
                      </c:pt>
                      <c:pt idx="1621">
                        <c:v>-192.5814</c:v>
                      </c:pt>
                      <c:pt idx="1622">
                        <c:v>-188.81890000000001</c:v>
                      </c:pt>
                      <c:pt idx="1623">
                        <c:v>-184.0292</c:v>
                      </c:pt>
                      <c:pt idx="1624">
                        <c:v>-185.79400000000001</c:v>
                      </c:pt>
                      <c:pt idx="1625">
                        <c:v>-191.2808</c:v>
                      </c:pt>
                      <c:pt idx="1626">
                        <c:v>-185.2296</c:v>
                      </c:pt>
                      <c:pt idx="1627">
                        <c:v>-184.137</c:v>
                      </c:pt>
                      <c:pt idx="1628">
                        <c:v>-184.2106</c:v>
                      </c:pt>
                      <c:pt idx="1629">
                        <c:v>-192.83439999999999</c:v>
                      </c:pt>
                      <c:pt idx="1630">
                        <c:v>-187.40649999999999</c:v>
                      </c:pt>
                      <c:pt idx="1631">
                        <c:v>-187.97640000000001</c:v>
                      </c:pt>
                      <c:pt idx="1632">
                        <c:v>-187.49539999999999</c:v>
                      </c:pt>
                      <c:pt idx="1633">
                        <c:v>-185.30629999999999</c:v>
                      </c:pt>
                      <c:pt idx="1634">
                        <c:v>-182.0213</c:v>
                      </c:pt>
                      <c:pt idx="1635">
                        <c:v>-183.47569999999999</c:v>
                      </c:pt>
                      <c:pt idx="1636">
                        <c:v>-183.46960000000001</c:v>
                      </c:pt>
                      <c:pt idx="1637">
                        <c:v>-183.50880000000001</c:v>
                      </c:pt>
                      <c:pt idx="1638">
                        <c:v>-183.5949</c:v>
                      </c:pt>
                      <c:pt idx="1639">
                        <c:v>-183.5924</c:v>
                      </c:pt>
                      <c:pt idx="1640">
                        <c:v>-183.44499999999999</c:v>
                      </c:pt>
                      <c:pt idx="1641">
                        <c:v>-183.53559999999999</c:v>
                      </c:pt>
                      <c:pt idx="1642">
                        <c:v>-183.5197</c:v>
                      </c:pt>
                      <c:pt idx="1643">
                        <c:v>-183.3313</c:v>
                      </c:pt>
                      <c:pt idx="1644">
                        <c:v>-183.2627</c:v>
                      </c:pt>
                      <c:pt idx="1645">
                        <c:v>-183.34460000000001</c:v>
                      </c:pt>
                      <c:pt idx="1646">
                        <c:v>-183.22130000000001</c:v>
                      </c:pt>
                      <c:pt idx="1647">
                        <c:v>-184.42599999999999</c:v>
                      </c:pt>
                      <c:pt idx="1648">
                        <c:v>-184.5675</c:v>
                      </c:pt>
                      <c:pt idx="1649">
                        <c:v>-185.61340000000001</c:v>
                      </c:pt>
                      <c:pt idx="1650">
                        <c:v>-191.38849999999999</c:v>
                      </c:pt>
                      <c:pt idx="1651">
                        <c:v>-191.28270000000001</c:v>
                      </c:pt>
                      <c:pt idx="1652">
                        <c:v>-184.03469999999999</c:v>
                      </c:pt>
                      <c:pt idx="1653">
                        <c:v>-183.7133</c:v>
                      </c:pt>
                      <c:pt idx="1654">
                        <c:v>-186.52500000000001</c:v>
                      </c:pt>
                      <c:pt idx="1655">
                        <c:v>-195.8751</c:v>
                      </c:pt>
                      <c:pt idx="1656">
                        <c:v>-185.70869999999999</c:v>
                      </c:pt>
                      <c:pt idx="1657">
                        <c:v>-185.52109999999999</c:v>
                      </c:pt>
                      <c:pt idx="1658">
                        <c:v>-186.8904</c:v>
                      </c:pt>
                      <c:pt idx="1659">
                        <c:v>-187.4529</c:v>
                      </c:pt>
                      <c:pt idx="1660">
                        <c:v>-184.88419999999999</c:v>
                      </c:pt>
                      <c:pt idx="1661">
                        <c:v>-183.65170000000001</c:v>
                      </c:pt>
                      <c:pt idx="1662">
                        <c:v>-186.88290000000001</c:v>
                      </c:pt>
                      <c:pt idx="1663">
                        <c:v>-183.73419999999999</c:v>
                      </c:pt>
                      <c:pt idx="1664">
                        <c:v>-184.47980000000001</c:v>
                      </c:pt>
                      <c:pt idx="1665">
                        <c:v>-185.8699</c:v>
                      </c:pt>
                      <c:pt idx="1666">
                        <c:v>-187.54920000000001</c:v>
                      </c:pt>
                      <c:pt idx="1667">
                        <c:v>-183.31549999999999</c:v>
                      </c:pt>
                      <c:pt idx="1668">
                        <c:v>-184.43530000000001</c:v>
                      </c:pt>
                      <c:pt idx="1669">
                        <c:v>-185.47040000000001</c:v>
                      </c:pt>
                      <c:pt idx="1670">
                        <c:v>-183.98599999999999</c:v>
                      </c:pt>
                      <c:pt idx="1671">
                        <c:v>-184.18559999999999</c:v>
                      </c:pt>
                      <c:pt idx="1672">
                        <c:v>-185.70480000000001</c:v>
                      </c:pt>
                      <c:pt idx="1673">
                        <c:v>-183.54400000000001</c:v>
                      </c:pt>
                      <c:pt idx="1674">
                        <c:v>-183.5316</c:v>
                      </c:pt>
                      <c:pt idx="1675">
                        <c:v>-184.35730000000001</c:v>
                      </c:pt>
                      <c:pt idx="1676">
                        <c:v>-188.7689</c:v>
                      </c:pt>
                      <c:pt idx="1677">
                        <c:v>-190.7637</c:v>
                      </c:pt>
                      <c:pt idx="1678">
                        <c:v>-189.04</c:v>
                      </c:pt>
                      <c:pt idx="1679">
                        <c:v>-184.34979999999999</c:v>
                      </c:pt>
                      <c:pt idx="1680">
                        <c:v>-187.358</c:v>
                      </c:pt>
                      <c:pt idx="1681">
                        <c:v>-187.2705</c:v>
                      </c:pt>
                      <c:pt idx="1682">
                        <c:v>-190.19300000000001</c:v>
                      </c:pt>
                      <c:pt idx="1683">
                        <c:v>-184.4196</c:v>
                      </c:pt>
                      <c:pt idx="1684">
                        <c:v>-189.11539999999999</c:v>
                      </c:pt>
                      <c:pt idx="1685">
                        <c:v>-187.16579999999999</c:v>
                      </c:pt>
                      <c:pt idx="1686">
                        <c:v>-183.94730000000001</c:v>
                      </c:pt>
                      <c:pt idx="1687">
                        <c:v>-187.5591</c:v>
                      </c:pt>
                      <c:pt idx="1688">
                        <c:v>-186.70320000000001</c:v>
                      </c:pt>
                      <c:pt idx="1689">
                        <c:v>-185.81120000000001</c:v>
                      </c:pt>
                      <c:pt idx="1690">
                        <c:v>-182.39160000000001</c:v>
                      </c:pt>
                      <c:pt idx="1691">
                        <c:v>-189.2895</c:v>
                      </c:pt>
                      <c:pt idx="1692">
                        <c:v>-190.72389999999999</c:v>
                      </c:pt>
                      <c:pt idx="1693">
                        <c:v>-185.26179999999999</c:v>
                      </c:pt>
                      <c:pt idx="1694">
                        <c:v>-185.6497</c:v>
                      </c:pt>
                      <c:pt idx="1695">
                        <c:v>-186.84870000000001</c:v>
                      </c:pt>
                      <c:pt idx="1696">
                        <c:v>-187.11109999999999</c:v>
                      </c:pt>
                      <c:pt idx="1697">
                        <c:v>-187.79179999999999</c:v>
                      </c:pt>
                      <c:pt idx="1698">
                        <c:v>-189.15549999999999</c:v>
                      </c:pt>
                      <c:pt idx="1699">
                        <c:v>-184.78219999999999</c:v>
                      </c:pt>
                      <c:pt idx="1700">
                        <c:v>-184.62309999999999</c:v>
                      </c:pt>
                      <c:pt idx="1701">
                        <c:v>-183.4949</c:v>
                      </c:pt>
                      <c:pt idx="1702">
                        <c:v>-188.9821</c:v>
                      </c:pt>
                      <c:pt idx="1703">
                        <c:v>-184.7612</c:v>
                      </c:pt>
                      <c:pt idx="1704">
                        <c:v>-185.0316</c:v>
                      </c:pt>
                      <c:pt idx="1705">
                        <c:v>-184.51929999999999</c:v>
                      </c:pt>
                      <c:pt idx="1706">
                        <c:v>-187.44380000000001</c:v>
                      </c:pt>
                      <c:pt idx="1707">
                        <c:v>-188.34450000000001</c:v>
                      </c:pt>
                      <c:pt idx="1708">
                        <c:v>-188.0804</c:v>
                      </c:pt>
                      <c:pt idx="1709">
                        <c:v>-185.97030000000001</c:v>
                      </c:pt>
                      <c:pt idx="1710">
                        <c:v>-188.22620000000001</c:v>
                      </c:pt>
                      <c:pt idx="1711">
                        <c:v>-185.3108</c:v>
                      </c:pt>
                      <c:pt idx="1712">
                        <c:v>-186.5478</c:v>
                      </c:pt>
                      <c:pt idx="1713">
                        <c:v>-191.11349999999999</c:v>
                      </c:pt>
                      <c:pt idx="1714">
                        <c:v>-199.2576</c:v>
                      </c:pt>
                      <c:pt idx="1715">
                        <c:v>-188.7182</c:v>
                      </c:pt>
                      <c:pt idx="1716">
                        <c:v>-185.16130000000001</c:v>
                      </c:pt>
                      <c:pt idx="1717">
                        <c:v>-184.69749999999999</c:v>
                      </c:pt>
                      <c:pt idx="1718">
                        <c:v>-190.53639999999999</c:v>
                      </c:pt>
                      <c:pt idx="1719">
                        <c:v>-194.19030000000001</c:v>
                      </c:pt>
                      <c:pt idx="1720">
                        <c:v>-188.00579999999999</c:v>
                      </c:pt>
                      <c:pt idx="1721">
                        <c:v>-185.0909</c:v>
                      </c:pt>
                      <c:pt idx="1722">
                        <c:v>-186.3569</c:v>
                      </c:pt>
                      <c:pt idx="1723">
                        <c:v>-184.09460000000001</c:v>
                      </c:pt>
                      <c:pt idx="1724">
                        <c:v>-185.53380000000001</c:v>
                      </c:pt>
                      <c:pt idx="1725">
                        <c:v>-184.42689999999999</c:v>
                      </c:pt>
                      <c:pt idx="1726">
                        <c:v>-184.18119999999999</c:v>
                      </c:pt>
                      <c:pt idx="1727">
                        <c:v>-195.38210000000001</c:v>
                      </c:pt>
                      <c:pt idx="1728">
                        <c:v>-185.387</c:v>
                      </c:pt>
                      <c:pt idx="1729">
                        <c:v>-184.51689999999999</c:v>
                      </c:pt>
                      <c:pt idx="1730">
                        <c:v>-195.76300000000001</c:v>
                      </c:pt>
                      <c:pt idx="1731">
                        <c:v>-193.1885</c:v>
                      </c:pt>
                      <c:pt idx="1732">
                        <c:v>-186.71789999999999</c:v>
                      </c:pt>
                      <c:pt idx="1733">
                        <c:v>-187.8022</c:v>
                      </c:pt>
                      <c:pt idx="1734">
                        <c:v>-186.7422</c:v>
                      </c:pt>
                      <c:pt idx="1735">
                        <c:v>-189.08519999999999</c:v>
                      </c:pt>
                      <c:pt idx="1736">
                        <c:v>-186.26089999999999</c:v>
                      </c:pt>
                      <c:pt idx="1737">
                        <c:v>-184.25239999999999</c:v>
                      </c:pt>
                      <c:pt idx="1738">
                        <c:v>-189.12129999999999</c:v>
                      </c:pt>
                      <c:pt idx="1739">
                        <c:v>-187.42160000000001</c:v>
                      </c:pt>
                      <c:pt idx="1740">
                        <c:v>-187.39320000000001</c:v>
                      </c:pt>
                      <c:pt idx="1741">
                        <c:v>-194.17699999999999</c:v>
                      </c:pt>
                      <c:pt idx="1742">
                        <c:v>-189.749</c:v>
                      </c:pt>
                      <c:pt idx="1743">
                        <c:v>-186.1651</c:v>
                      </c:pt>
                      <c:pt idx="1744">
                        <c:v>-187.3449</c:v>
                      </c:pt>
                      <c:pt idx="1745">
                        <c:v>-185.03960000000001</c:v>
                      </c:pt>
                      <c:pt idx="1746">
                        <c:v>-182.77610000000001</c:v>
                      </c:pt>
                      <c:pt idx="1747">
                        <c:v>-184.58240000000001</c:v>
                      </c:pt>
                      <c:pt idx="1748">
                        <c:v>-186.27770000000001</c:v>
                      </c:pt>
                      <c:pt idx="1749">
                        <c:v>-185.58930000000001</c:v>
                      </c:pt>
                      <c:pt idx="1750">
                        <c:v>-187.35429999999999</c:v>
                      </c:pt>
                      <c:pt idx="1751">
                        <c:v>-186.90950000000001</c:v>
                      </c:pt>
                      <c:pt idx="1752">
                        <c:v>-183.61770000000001</c:v>
                      </c:pt>
                      <c:pt idx="1753">
                        <c:v>-182.67599999999999</c:v>
                      </c:pt>
                      <c:pt idx="1754">
                        <c:v>-183.07749999999999</c:v>
                      </c:pt>
                      <c:pt idx="1755">
                        <c:v>-185.68199999999999</c:v>
                      </c:pt>
                      <c:pt idx="1756">
                        <c:v>-188.3638</c:v>
                      </c:pt>
                      <c:pt idx="1757">
                        <c:v>-188.3409</c:v>
                      </c:pt>
                      <c:pt idx="1758">
                        <c:v>-187.41319999999999</c:v>
                      </c:pt>
                      <c:pt idx="1759">
                        <c:v>-191.44499999999999</c:v>
                      </c:pt>
                      <c:pt idx="1760">
                        <c:v>-188.94579999999999</c:v>
                      </c:pt>
                      <c:pt idx="1761">
                        <c:v>-187.97319999999999</c:v>
                      </c:pt>
                      <c:pt idx="1762">
                        <c:v>-189.25040000000001</c:v>
                      </c:pt>
                      <c:pt idx="1763">
                        <c:v>-189.46449999999999</c:v>
                      </c:pt>
                      <c:pt idx="1764">
                        <c:v>-189.08709999999999</c:v>
                      </c:pt>
                      <c:pt idx="1765">
                        <c:v>-187.2987</c:v>
                      </c:pt>
                      <c:pt idx="1766">
                        <c:v>-187.29310000000001</c:v>
                      </c:pt>
                      <c:pt idx="1767">
                        <c:v>-188.46600000000001</c:v>
                      </c:pt>
                      <c:pt idx="1768">
                        <c:v>-187.9513</c:v>
                      </c:pt>
                      <c:pt idx="1769">
                        <c:v>-191.12360000000001</c:v>
                      </c:pt>
                      <c:pt idx="1770">
                        <c:v>-188.77789999999999</c:v>
                      </c:pt>
                      <c:pt idx="1771">
                        <c:v>-187.01050000000001</c:v>
                      </c:pt>
                      <c:pt idx="1772">
                        <c:v>-190.54089999999999</c:v>
                      </c:pt>
                      <c:pt idx="1773">
                        <c:v>-190.1113</c:v>
                      </c:pt>
                      <c:pt idx="1774">
                        <c:v>-188.02879999999999</c:v>
                      </c:pt>
                      <c:pt idx="1775">
                        <c:v>-190.97489999999999</c:v>
                      </c:pt>
                      <c:pt idx="1776">
                        <c:v>-187.27610000000001</c:v>
                      </c:pt>
                      <c:pt idx="1777">
                        <c:v>-185.76179999999999</c:v>
                      </c:pt>
                      <c:pt idx="1778">
                        <c:v>-187.65280000000001</c:v>
                      </c:pt>
                      <c:pt idx="1779">
                        <c:v>-191.2252</c:v>
                      </c:pt>
                      <c:pt idx="1780">
                        <c:v>-183.90629999999999</c:v>
                      </c:pt>
                      <c:pt idx="1781">
                        <c:v>-186.5925</c:v>
                      </c:pt>
                      <c:pt idx="1782">
                        <c:v>-187.54310000000001</c:v>
                      </c:pt>
                      <c:pt idx="1783">
                        <c:v>-188.9083</c:v>
                      </c:pt>
                      <c:pt idx="1784">
                        <c:v>-188.62200000000001</c:v>
                      </c:pt>
                      <c:pt idx="1785">
                        <c:v>-187.172</c:v>
                      </c:pt>
                      <c:pt idx="1786">
                        <c:v>-189.04169999999999</c:v>
                      </c:pt>
                      <c:pt idx="1787">
                        <c:v>-195.96080000000001</c:v>
                      </c:pt>
                      <c:pt idx="1788">
                        <c:v>-188.45359999999999</c:v>
                      </c:pt>
                      <c:pt idx="1789">
                        <c:v>-187.5883</c:v>
                      </c:pt>
                      <c:pt idx="1790">
                        <c:v>-188.06389999999999</c:v>
                      </c:pt>
                      <c:pt idx="1791">
                        <c:v>-192.39080000000001</c:v>
                      </c:pt>
                      <c:pt idx="1792">
                        <c:v>-185.09049999999999</c:v>
                      </c:pt>
                      <c:pt idx="1793">
                        <c:v>-187.98</c:v>
                      </c:pt>
                      <c:pt idx="1794">
                        <c:v>-187.20760000000001</c:v>
                      </c:pt>
                      <c:pt idx="1795">
                        <c:v>-185.57910000000001</c:v>
                      </c:pt>
                      <c:pt idx="1796">
                        <c:v>-189.44720000000001</c:v>
                      </c:pt>
                      <c:pt idx="1797">
                        <c:v>-192.17269999999999</c:v>
                      </c:pt>
                      <c:pt idx="1798">
                        <c:v>-190.25530000000001</c:v>
                      </c:pt>
                      <c:pt idx="1799">
                        <c:v>-190.0976</c:v>
                      </c:pt>
                      <c:pt idx="1800">
                        <c:v>-189.9796</c:v>
                      </c:pt>
                      <c:pt idx="1801">
                        <c:v>-190.31219999999999</c:v>
                      </c:pt>
                      <c:pt idx="1802">
                        <c:v>-185.7954</c:v>
                      </c:pt>
                      <c:pt idx="1803">
                        <c:v>-188.1687</c:v>
                      </c:pt>
                      <c:pt idx="1804">
                        <c:v>-189.0231</c:v>
                      </c:pt>
                      <c:pt idx="1805">
                        <c:v>-189.1831</c:v>
                      </c:pt>
                      <c:pt idx="1806">
                        <c:v>-191.02099999999999</c:v>
                      </c:pt>
                      <c:pt idx="1807">
                        <c:v>-187.79519999999999</c:v>
                      </c:pt>
                      <c:pt idx="1808">
                        <c:v>-187.7431</c:v>
                      </c:pt>
                      <c:pt idx="1809">
                        <c:v>-190.42529999999999</c:v>
                      </c:pt>
                      <c:pt idx="1810">
                        <c:v>-187.61859999999999</c:v>
                      </c:pt>
                      <c:pt idx="1811">
                        <c:v>-186.88159999999999</c:v>
                      </c:pt>
                      <c:pt idx="1812">
                        <c:v>-196.8443</c:v>
                      </c:pt>
                      <c:pt idx="1813">
                        <c:v>-188.56479999999999</c:v>
                      </c:pt>
                      <c:pt idx="1814">
                        <c:v>-185.27619999999999</c:v>
                      </c:pt>
                      <c:pt idx="1815">
                        <c:v>-186.57149999999999</c:v>
                      </c:pt>
                      <c:pt idx="1816">
                        <c:v>-187.5386</c:v>
                      </c:pt>
                      <c:pt idx="1817">
                        <c:v>-187.6704</c:v>
                      </c:pt>
                      <c:pt idx="1818">
                        <c:v>-187.67930000000001</c:v>
                      </c:pt>
                      <c:pt idx="1819">
                        <c:v>-187.4931</c:v>
                      </c:pt>
                      <c:pt idx="1820">
                        <c:v>-187.40549999999999</c:v>
                      </c:pt>
                      <c:pt idx="1821">
                        <c:v>-184.0376</c:v>
                      </c:pt>
                      <c:pt idx="1822">
                        <c:v>-187.61099999999999</c:v>
                      </c:pt>
                      <c:pt idx="1823">
                        <c:v>-188.9819</c:v>
                      </c:pt>
                      <c:pt idx="1824">
                        <c:v>-186.21250000000001</c:v>
                      </c:pt>
                      <c:pt idx="1825">
                        <c:v>-184.55369999999999</c:v>
                      </c:pt>
                      <c:pt idx="1826">
                        <c:v>-187.3175</c:v>
                      </c:pt>
                      <c:pt idx="1827">
                        <c:v>-189.267</c:v>
                      </c:pt>
                      <c:pt idx="1828">
                        <c:v>-188.69540000000001</c:v>
                      </c:pt>
                      <c:pt idx="1829">
                        <c:v>-187.98820000000001</c:v>
                      </c:pt>
                      <c:pt idx="1830">
                        <c:v>-189.5752</c:v>
                      </c:pt>
                      <c:pt idx="1831">
                        <c:v>-188.79429999999999</c:v>
                      </c:pt>
                      <c:pt idx="1832">
                        <c:v>-190.8441</c:v>
                      </c:pt>
                      <c:pt idx="1833">
                        <c:v>-187.3733</c:v>
                      </c:pt>
                      <c:pt idx="1834">
                        <c:v>-186.0478</c:v>
                      </c:pt>
                      <c:pt idx="1835">
                        <c:v>-188.85810000000001</c:v>
                      </c:pt>
                      <c:pt idx="1836">
                        <c:v>-189.50370000000001</c:v>
                      </c:pt>
                      <c:pt idx="1837">
                        <c:v>-190.98429999999999</c:v>
                      </c:pt>
                      <c:pt idx="1838">
                        <c:v>-191.2474</c:v>
                      </c:pt>
                      <c:pt idx="1839">
                        <c:v>-189.82980000000001</c:v>
                      </c:pt>
                      <c:pt idx="1840">
                        <c:v>-184.16460000000001</c:v>
                      </c:pt>
                      <c:pt idx="1841">
                        <c:v>-186.48910000000001</c:v>
                      </c:pt>
                      <c:pt idx="1842">
                        <c:v>-186.86590000000001</c:v>
                      </c:pt>
                      <c:pt idx="1843">
                        <c:v>-192.85659999999999</c:v>
                      </c:pt>
                      <c:pt idx="1844">
                        <c:v>-196.7107</c:v>
                      </c:pt>
                      <c:pt idx="1845">
                        <c:v>-185.9008</c:v>
                      </c:pt>
                      <c:pt idx="1846">
                        <c:v>-189.23660000000001</c:v>
                      </c:pt>
                      <c:pt idx="1847">
                        <c:v>-188.67740000000001</c:v>
                      </c:pt>
                      <c:pt idx="1848">
                        <c:v>-187.32390000000001</c:v>
                      </c:pt>
                      <c:pt idx="1849">
                        <c:v>-190.5515</c:v>
                      </c:pt>
                      <c:pt idx="1850">
                        <c:v>-191.37819999999999</c:v>
                      </c:pt>
                      <c:pt idx="1851">
                        <c:v>-186.77799999999999</c:v>
                      </c:pt>
                      <c:pt idx="1852">
                        <c:v>-193.1669</c:v>
                      </c:pt>
                      <c:pt idx="1853">
                        <c:v>-189.2654</c:v>
                      </c:pt>
                      <c:pt idx="1854">
                        <c:v>-186.8733</c:v>
                      </c:pt>
                      <c:pt idx="1855">
                        <c:v>-187.45439999999999</c:v>
                      </c:pt>
                      <c:pt idx="1856">
                        <c:v>-188.15819999999999</c:v>
                      </c:pt>
                      <c:pt idx="1857">
                        <c:v>-189.73560000000001</c:v>
                      </c:pt>
                      <c:pt idx="1858">
                        <c:v>-190.7818</c:v>
                      </c:pt>
                      <c:pt idx="1859">
                        <c:v>-187.85319999999999</c:v>
                      </c:pt>
                      <c:pt idx="1860">
                        <c:v>-186.8844</c:v>
                      </c:pt>
                      <c:pt idx="1861">
                        <c:v>-186.24719999999999</c:v>
                      </c:pt>
                      <c:pt idx="1862">
                        <c:v>-190.30690000000001</c:v>
                      </c:pt>
                      <c:pt idx="1863">
                        <c:v>-187.28129999999999</c:v>
                      </c:pt>
                      <c:pt idx="1864">
                        <c:v>-187.64769999999999</c:v>
                      </c:pt>
                      <c:pt idx="1865">
                        <c:v>-194.3657</c:v>
                      </c:pt>
                      <c:pt idx="1866">
                        <c:v>-186.71170000000001</c:v>
                      </c:pt>
                      <c:pt idx="1867">
                        <c:v>-193.9639</c:v>
                      </c:pt>
                      <c:pt idx="1868">
                        <c:v>-187.41589999999999</c:v>
                      </c:pt>
                      <c:pt idx="1869">
                        <c:v>-189.8038</c:v>
                      </c:pt>
                      <c:pt idx="1870">
                        <c:v>-185.1046</c:v>
                      </c:pt>
                      <c:pt idx="1871">
                        <c:v>-188.72790000000001</c:v>
                      </c:pt>
                      <c:pt idx="1872">
                        <c:v>-188.59790000000001</c:v>
                      </c:pt>
                      <c:pt idx="1873">
                        <c:v>-187.58250000000001</c:v>
                      </c:pt>
                      <c:pt idx="1874">
                        <c:v>-186.32759999999999</c:v>
                      </c:pt>
                      <c:pt idx="1875">
                        <c:v>-187.76740000000001</c:v>
                      </c:pt>
                      <c:pt idx="1876">
                        <c:v>-190.06219999999999</c:v>
                      </c:pt>
                      <c:pt idx="1877">
                        <c:v>-190.19329999999999</c:v>
                      </c:pt>
                      <c:pt idx="1878">
                        <c:v>-188.81200000000001</c:v>
                      </c:pt>
                      <c:pt idx="1879">
                        <c:v>-190.5436</c:v>
                      </c:pt>
                      <c:pt idx="1880">
                        <c:v>-186.2037</c:v>
                      </c:pt>
                      <c:pt idx="1881">
                        <c:v>-188.2766</c:v>
                      </c:pt>
                      <c:pt idx="1882">
                        <c:v>-193.7312</c:v>
                      </c:pt>
                      <c:pt idx="1883">
                        <c:v>-190.1113</c:v>
                      </c:pt>
                      <c:pt idx="1884">
                        <c:v>-189.17850000000001</c:v>
                      </c:pt>
                      <c:pt idx="1885">
                        <c:v>-193.69049999999999</c:v>
                      </c:pt>
                      <c:pt idx="1886">
                        <c:v>-186.48570000000001</c:v>
                      </c:pt>
                      <c:pt idx="1887">
                        <c:v>-184.29150000000001</c:v>
                      </c:pt>
                      <c:pt idx="1888">
                        <c:v>-189.38030000000001</c:v>
                      </c:pt>
                      <c:pt idx="1889">
                        <c:v>-188.7971</c:v>
                      </c:pt>
                      <c:pt idx="1890">
                        <c:v>-187.0395</c:v>
                      </c:pt>
                      <c:pt idx="1891">
                        <c:v>-185.99809999999999</c:v>
                      </c:pt>
                      <c:pt idx="1892">
                        <c:v>-187.96850000000001</c:v>
                      </c:pt>
                      <c:pt idx="1893">
                        <c:v>-186.03129999999999</c:v>
                      </c:pt>
                      <c:pt idx="1894">
                        <c:v>-192.26150000000001</c:v>
                      </c:pt>
                      <c:pt idx="1895">
                        <c:v>-195.7097</c:v>
                      </c:pt>
                      <c:pt idx="1896">
                        <c:v>-189.7193</c:v>
                      </c:pt>
                      <c:pt idx="1897">
                        <c:v>-199.09</c:v>
                      </c:pt>
                      <c:pt idx="1898">
                        <c:v>-192.9641</c:v>
                      </c:pt>
                      <c:pt idx="1899">
                        <c:v>-186.88030000000001</c:v>
                      </c:pt>
                      <c:pt idx="1900">
                        <c:v>-187.4802</c:v>
                      </c:pt>
                      <c:pt idx="1901">
                        <c:v>-191.0214</c:v>
                      </c:pt>
                      <c:pt idx="1902">
                        <c:v>-186.9306</c:v>
                      </c:pt>
                      <c:pt idx="1903">
                        <c:v>-190.84129999999999</c:v>
                      </c:pt>
                      <c:pt idx="1904">
                        <c:v>-185.58680000000001</c:v>
                      </c:pt>
                      <c:pt idx="1905">
                        <c:v>-186.92859999999999</c:v>
                      </c:pt>
                      <c:pt idx="1906">
                        <c:v>-187.9169</c:v>
                      </c:pt>
                      <c:pt idx="1907">
                        <c:v>-185.6619</c:v>
                      </c:pt>
                      <c:pt idx="1908">
                        <c:v>-186.66319999999999</c:v>
                      </c:pt>
                      <c:pt idx="1909">
                        <c:v>-187.64439999999999</c:v>
                      </c:pt>
                      <c:pt idx="1910">
                        <c:v>-189.01580000000001</c:v>
                      </c:pt>
                      <c:pt idx="1911">
                        <c:v>-188.15790000000001</c:v>
                      </c:pt>
                      <c:pt idx="1912">
                        <c:v>-186.55510000000001</c:v>
                      </c:pt>
                      <c:pt idx="1913">
                        <c:v>-191.79509999999999</c:v>
                      </c:pt>
                      <c:pt idx="1914">
                        <c:v>-189.53960000000001</c:v>
                      </c:pt>
                      <c:pt idx="1915">
                        <c:v>-190.666</c:v>
                      </c:pt>
                      <c:pt idx="1916">
                        <c:v>-186.93039999999999</c:v>
                      </c:pt>
                      <c:pt idx="1917">
                        <c:v>-187.28970000000001</c:v>
                      </c:pt>
                      <c:pt idx="1918">
                        <c:v>-189.87139999999999</c:v>
                      </c:pt>
                      <c:pt idx="1919">
                        <c:v>-190.52109999999999</c:v>
                      </c:pt>
                      <c:pt idx="1920">
                        <c:v>-185.9366</c:v>
                      </c:pt>
                      <c:pt idx="1921">
                        <c:v>-189.4136</c:v>
                      </c:pt>
                      <c:pt idx="1922">
                        <c:v>-189.292</c:v>
                      </c:pt>
                      <c:pt idx="1923">
                        <c:v>-192.51730000000001</c:v>
                      </c:pt>
                      <c:pt idx="1924">
                        <c:v>-189.22579999999999</c:v>
                      </c:pt>
                      <c:pt idx="1925">
                        <c:v>-185.54339999999999</c:v>
                      </c:pt>
                      <c:pt idx="1926">
                        <c:v>-189.24690000000001</c:v>
                      </c:pt>
                      <c:pt idx="1927">
                        <c:v>-189.60429999999999</c:v>
                      </c:pt>
                      <c:pt idx="1928">
                        <c:v>-188.3758</c:v>
                      </c:pt>
                      <c:pt idx="1929">
                        <c:v>-186.76159999999999</c:v>
                      </c:pt>
                      <c:pt idx="1930">
                        <c:v>-188.3912</c:v>
                      </c:pt>
                      <c:pt idx="1931">
                        <c:v>-188.06790000000001</c:v>
                      </c:pt>
                      <c:pt idx="1932">
                        <c:v>-185.37450000000001</c:v>
                      </c:pt>
                      <c:pt idx="1933">
                        <c:v>-185.0522</c:v>
                      </c:pt>
                      <c:pt idx="1934">
                        <c:v>-193.66849999999999</c:v>
                      </c:pt>
                      <c:pt idx="1935">
                        <c:v>-188.02680000000001</c:v>
                      </c:pt>
                      <c:pt idx="1936">
                        <c:v>-188.54679999999999</c:v>
                      </c:pt>
                      <c:pt idx="1937">
                        <c:v>-187.8296</c:v>
                      </c:pt>
                      <c:pt idx="1938">
                        <c:v>-185.59379999999999</c:v>
                      </c:pt>
                      <c:pt idx="1939">
                        <c:v>-184.6831</c:v>
                      </c:pt>
                      <c:pt idx="1940">
                        <c:v>-193.53399999999999</c:v>
                      </c:pt>
                      <c:pt idx="1941">
                        <c:v>-189.37719999999999</c:v>
                      </c:pt>
                      <c:pt idx="1942">
                        <c:v>-193.49879999999999</c:v>
                      </c:pt>
                      <c:pt idx="1943">
                        <c:v>-201.00550000000001</c:v>
                      </c:pt>
                      <c:pt idx="1944">
                        <c:v>-194.10419999999999</c:v>
                      </c:pt>
                      <c:pt idx="1945">
                        <c:v>-194.2953</c:v>
                      </c:pt>
                      <c:pt idx="1946">
                        <c:v>-188.20150000000001</c:v>
                      </c:pt>
                      <c:pt idx="1947">
                        <c:v>-189.4504</c:v>
                      </c:pt>
                      <c:pt idx="1948">
                        <c:v>-191.27719999999999</c:v>
                      </c:pt>
                      <c:pt idx="1949">
                        <c:v>-188.6909</c:v>
                      </c:pt>
                      <c:pt idx="1950">
                        <c:v>-187.8229</c:v>
                      </c:pt>
                      <c:pt idx="1951">
                        <c:v>-190.4314</c:v>
                      </c:pt>
                      <c:pt idx="1952">
                        <c:v>-187.51769999999999</c:v>
                      </c:pt>
                      <c:pt idx="1953">
                        <c:v>-187.15110000000001</c:v>
                      </c:pt>
                      <c:pt idx="1954">
                        <c:v>-189.00890000000001</c:v>
                      </c:pt>
                      <c:pt idx="1955">
                        <c:v>-190.44489999999999</c:v>
                      </c:pt>
                      <c:pt idx="1956">
                        <c:v>-185.2336</c:v>
                      </c:pt>
                      <c:pt idx="1957">
                        <c:v>-189.99770000000001</c:v>
                      </c:pt>
                      <c:pt idx="1958">
                        <c:v>-190.80090000000001</c:v>
                      </c:pt>
                      <c:pt idx="1959">
                        <c:v>-186.97800000000001</c:v>
                      </c:pt>
                      <c:pt idx="1960">
                        <c:v>-191.42949999999999</c:v>
                      </c:pt>
                      <c:pt idx="1961">
                        <c:v>-194.21629999999999</c:v>
                      </c:pt>
                      <c:pt idx="1962">
                        <c:v>-187.56950000000001</c:v>
                      </c:pt>
                      <c:pt idx="1963">
                        <c:v>-187.40090000000001</c:v>
                      </c:pt>
                      <c:pt idx="1964">
                        <c:v>-190.64850000000001</c:v>
                      </c:pt>
                      <c:pt idx="1965">
                        <c:v>-189.36940000000001</c:v>
                      </c:pt>
                      <c:pt idx="1966">
                        <c:v>-186.37260000000001</c:v>
                      </c:pt>
                      <c:pt idx="1967">
                        <c:v>-191.65960000000001</c:v>
                      </c:pt>
                      <c:pt idx="1968">
                        <c:v>-190.5086</c:v>
                      </c:pt>
                      <c:pt idx="1969">
                        <c:v>-190.60640000000001</c:v>
                      </c:pt>
                      <c:pt idx="1970">
                        <c:v>-193.25919999999999</c:v>
                      </c:pt>
                      <c:pt idx="1971">
                        <c:v>-191.28389999999999</c:v>
                      </c:pt>
                      <c:pt idx="1972">
                        <c:v>-196.7979</c:v>
                      </c:pt>
                      <c:pt idx="1973">
                        <c:v>-188.07220000000001</c:v>
                      </c:pt>
                      <c:pt idx="1974">
                        <c:v>-188.9273</c:v>
                      </c:pt>
                      <c:pt idx="1975">
                        <c:v>-189.12029999999999</c:v>
                      </c:pt>
                      <c:pt idx="1976">
                        <c:v>-187.76669999999999</c:v>
                      </c:pt>
                      <c:pt idx="1977">
                        <c:v>-190.49369999999999</c:v>
                      </c:pt>
                      <c:pt idx="1978">
                        <c:v>-197.01859999999999</c:v>
                      </c:pt>
                      <c:pt idx="1979">
                        <c:v>-187.8655</c:v>
                      </c:pt>
                      <c:pt idx="1980">
                        <c:v>-187.58240000000001</c:v>
                      </c:pt>
                      <c:pt idx="1981">
                        <c:v>-189.81710000000001</c:v>
                      </c:pt>
                      <c:pt idx="1982">
                        <c:v>-192.70939999999999</c:v>
                      </c:pt>
                      <c:pt idx="1983">
                        <c:v>-191.3203</c:v>
                      </c:pt>
                      <c:pt idx="1984">
                        <c:v>-188.31979999999999</c:v>
                      </c:pt>
                      <c:pt idx="1985">
                        <c:v>-190.1063</c:v>
                      </c:pt>
                      <c:pt idx="1986">
                        <c:v>-188.15629999999999</c:v>
                      </c:pt>
                      <c:pt idx="1987">
                        <c:v>-189.99809999999999</c:v>
                      </c:pt>
                      <c:pt idx="1988">
                        <c:v>-190.25839999999999</c:v>
                      </c:pt>
                      <c:pt idx="1989">
                        <c:v>-190.2594</c:v>
                      </c:pt>
                      <c:pt idx="1990">
                        <c:v>-189.7381</c:v>
                      </c:pt>
                      <c:pt idx="1991">
                        <c:v>-195.09989999999999</c:v>
                      </c:pt>
                      <c:pt idx="1992">
                        <c:v>-188.227</c:v>
                      </c:pt>
                      <c:pt idx="1993">
                        <c:v>-188.25579999999999</c:v>
                      </c:pt>
                      <c:pt idx="1994">
                        <c:v>-188.1405</c:v>
                      </c:pt>
                      <c:pt idx="1995">
                        <c:v>-183.91540000000001</c:v>
                      </c:pt>
                      <c:pt idx="1996">
                        <c:v>-190.50069999999999</c:v>
                      </c:pt>
                      <c:pt idx="1997">
                        <c:v>-188.94980000000001</c:v>
                      </c:pt>
                      <c:pt idx="1998">
                        <c:v>-189.12200000000001</c:v>
                      </c:pt>
                      <c:pt idx="1999">
                        <c:v>-195.67840000000001</c:v>
                      </c:pt>
                      <c:pt idx="2000">
                        <c:v>-190.02889999999999</c:v>
                      </c:pt>
                      <c:pt idx="2001">
                        <c:v>-190.8409</c:v>
                      </c:pt>
                      <c:pt idx="2002">
                        <c:v>-190.6225</c:v>
                      </c:pt>
                      <c:pt idx="2003">
                        <c:v>-188.14240000000001</c:v>
                      </c:pt>
                      <c:pt idx="2004">
                        <c:v>-187.36330000000001</c:v>
                      </c:pt>
                      <c:pt idx="2005">
                        <c:v>-189.72059999999999</c:v>
                      </c:pt>
                      <c:pt idx="2006">
                        <c:v>-188.45959999999999</c:v>
                      </c:pt>
                      <c:pt idx="2007">
                        <c:v>-187.59309999999999</c:v>
                      </c:pt>
                      <c:pt idx="2008">
                        <c:v>-186.88919999999999</c:v>
                      </c:pt>
                      <c:pt idx="2009">
                        <c:v>-188.7543</c:v>
                      </c:pt>
                      <c:pt idx="2010">
                        <c:v>-191.7253</c:v>
                      </c:pt>
                      <c:pt idx="2011">
                        <c:v>-198.24879999999999</c:v>
                      </c:pt>
                      <c:pt idx="2012">
                        <c:v>-190.2106</c:v>
                      </c:pt>
                      <c:pt idx="2013">
                        <c:v>-189.8056</c:v>
                      </c:pt>
                      <c:pt idx="2014">
                        <c:v>-192.5204</c:v>
                      </c:pt>
                      <c:pt idx="2015">
                        <c:v>-191.8415</c:v>
                      </c:pt>
                      <c:pt idx="2016">
                        <c:v>-190.36369999999999</c:v>
                      </c:pt>
                      <c:pt idx="2017">
                        <c:v>-188.16739999999999</c:v>
                      </c:pt>
                      <c:pt idx="2018">
                        <c:v>-186.4872</c:v>
                      </c:pt>
                      <c:pt idx="2019">
                        <c:v>-189.6276</c:v>
                      </c:pt>
                      <c:pt idx="2020">
                        <c:v>-188.81729999999999</c:v>
                      </c:pt>
                      <c:pt idx="2021">
                        <c:v>-187.45169999999999</c:v>
                      </c:pt>
                      <c:pt idx="2022">
                        <c:v>-191.48339999999999</c:v>
                      </c:pt>
                      <c:pt idx="2023">
                        <c:v>-189.5119</c:v>
                      </c:pt>
                      <c:pt idx="2024">
                        <c:v>-188.8603</c:v>
                      </c:pt>
                      <c:pt idx="2025">
                        <c:v>-188.8503</c:v>
                      </c:pt>
                      <c:pt idx="2026">
                        <c:v>-187.8811</c:v>
                      </c:pt>
                      <c:pt idx="2027">
                        <c:v>-186.8674</c:v>
                      </c:pt>
                      <c:pt idx="2028">
                        <c:v>-197.0284</c:v>
                      </c:pt>
                      <c:pt idx="2029">
                        <c:v>-188.44309999999999</c:v>
                      </c:pt>
                      <c:pt idx="2030">
                        <c:v>-190.80770000000001</c:v>
                      </c:pt>
                      <c:pt idx="2031">
                        <c:v>-187.31970000000001</c:v>
                      </c:pt>
                      <c:pt idx="2032">
                        <c:v>-186.3554</c:v>
                      </c:pt>
                      <c:pt idx="2033">
                        <c:v>-184.82089999999999</c:v>
                      </c:pt>
                      <c:pt idx="2034">
                        <c:v>-189.2191</c:v>
                      </c:pt>
                      <c:pt idx="2035">
                        <c:v>-192.5522</c:v>
                      </c:pt>
                      <c:pt idx="2036">
                        <c:v>-193.37970000000001</c:v>
                      </c:pt>
                      <c:pt idx="2037">
                        <c:v>-186.61850000000001</c:v>
                      </c:pt>
                      <c:pt idx="2038">
                        <c:v>-189.46899999999999</c:v>
                      </c:pt>
                      <c:pt idx="2039">
                        <c:v>-191.34880000000001</c:v>
                      </c:pt>
                      <c:pt idx="2040">
                        <c:v>-189.78020000000001</c:v>
                      </c:pt>
                      <c:pt idx="2041">
                        <c:v>-193.78530000000001</c:v>
                      </c:pt>
                      <c:pt idx="2042">
                        <c:v>-192.5333</c:v>
                      </c:pt>
                      <c:pt idx="2043">
                        <c:v>-189.53229999999999</c:v>
                      </c:pt>
                      <c:pt idx="2044">
                        <c:v>-191.85740000000001</c:v>
                      </c:pt>
                      <c:pt idx="2045">
                        <c:v>-191.1438</c:v>
                      </c:pt>
                      <c:pt idx="2046">
                        <c:v>-191.00450000000001</c:v>
                      </c:pt>
                      <c:pt idx="2047">
                        <c:v>-190.97579999999999</c:v>
                      </c:pt>
                      <c:pt idx="2048">
                        <c:v>-187.43770000000001</c:v>
                      </c:pt>
                      <c:pt idx="2049">
                        <c:v>-187.5334</c:v>
                      </c:pt>
                      <c:pt idx="2050">
                        <c:v>-188.80930000000001</c:v>
                      </c:pt>
                      <c:pt idx="2051">
                        <c:v>-190.97620000000001</c:v>
                      </c:pt>
                      <c:pt idx="2052">
                        <c:v>-188.83170000000001</c:v>
                      </c:pt>
                      <c:pt idx="2053">
                        <c:v>-191.95500000000001</c:v>
                      </c:pt>
                      <c:pt idx="2054">
                        <c:v>-187.0795</c:v>
                      </c:pt>
                      <c:pt idx="2055">
                        <c:v>-186.40010000000001</c:v>
                      </c:pt>
                      <c:pt idx="2056">
                        <c:v>-188.49080000000001</c:v>
                      </c:pt>
                      <c:pt idx="2057">
                        <c:v>-194.489</c:v>
                      </c:pt>
                      <c:pt idx="2058">
                        <c:v>-188.52379999999999</c:v>
                      </c:pt>
                      <c:pt idx="2059">
                        <c:v>-188.8579</c:v>
                      </c:pt>
                      <c:pt idx="2060">
                        <c:v>-191.85319999999999</c:v>
                      </c:pt>
                      <c:pt idx="2061">
                        <c:v>-191.7312</c:v>
                      </c:pt>
                      <c:pt idx="2062">
                        <c:v>-193.96639999999999</c:v>
                      </c:pt>
                      <c:pt idx="2063">
                        <c:v>-196.1797</c:v>
                      </c:pt>
                      <c:pt idx="2064">
                        <c:v>-192.38040000000001</c:v>
                      </c:pt>
                      <c:pt idx="2065">
                        <c:v>-192.3828</c:v>
                      </c:pt>
                      <c:pt idx="2066">
                        <c:v>-187.50659999999999</c:v>
                      </c:pt>
                      <c:pt idx="2067">
                        <c:v>-193.01929999999999</c:v>
                      </c:pt>
                      <c:pt idx="2068">
                        <c:v>-190.00530000000001</c:v>
                      </c:pt>
                      <c:pt idx="2069">
                        <c:v>-187.39009999999999</c:v>
                      </c:pt>
                      <c:pt idx="2070">
                        <c:v>-188.71010000000001</c:v>
                      </c:pt>
                      <c:pt idx="2071">
                        <c:v>-189.8717</c:v>
                      </c:pt>
                      <c:pt idx="2072">
                        <c:v>-190.44890000000001</c:v>
                      </c:pt>
                      <c:pt idx="2073">
                        <c:v>-194.5694</c:v>
                      </c:pt>
                      <c:pt idx="2074">
                        <c:v>-194.1584</c:v>
                      </c:pt>
                      <c:pt idx="2075">
                        <c:v>-192.8203</c:v>
                      </c:pt>
                      <c:pt idx="2076">
                        <c:v>-188.64259999999999</c:v>
                      </c:pt>
                      <c:pt idx="2077">
                        <c:v>-188.86789999999999</c:v>
                      </c:pt>
                      <c:pt idx="2078">
                        <c:v>-187.58269999999999</c:v>
                      </c:pt>
                      <c:pt idx="2079">
                        <c:v>-185.70580000000001</c:v>
                      </c:pt>
                      <c:pt idx="2080">
                        <c:v>-189.20500000000001</c:v>
                      </c:pt>
                      <c:pt idx="2081">
                        <c:v>-194.44720000000001</c:v>
                      </c:pt>
                      <c:pt idx="2082">
                        <c:v>-194.315</c:v>
                      </c:pt>
                      <c:pt idx="2083">
                        <c:v>-192.56700000000001</c:v>
                      </c:pt>
                      <c:pt idx="2084">
                        <c:v>-190.23220000000001</c:v>
                      </c:pt>
                      <c:pt idx="2085">
                        <c:v>-194.28989999999999</c:v>
                      </c:pt>
                      <c:pt idx="2086">
                        <c:v>-191.2038</c:v>
                      </c:pt>
                      <c:pt idx="2087">
                        <c:v>-191.5624</c:v>
                      </c:pt>
                      <c:pt idx="2088">
                        <c:v>-191.05889999999999</c:v>
                      </c:pt>
                      <c:pt idx="2089">
                        <c:v>-189.42070000000001</c:v>
                      </c:pt>
                      <c:pt idx="2090">
                        <c:v>-189.43600000000001</c:v>
                      </c:pt>
                      <c:pt idx="2091">
                        <c:v>-189.29689999999999</c:v>
                      </c:pt>
                      <c:pt idx="2092">
                        <c:v>-186.92939999999999</c:v>
                      </c:pt>
                      <c:pt idx="2093">
                        <c:v>-188.75489999999999</c:v>
                      </c:pt>
                      <c:pt idx="2094">
                        <c:v>-187.51300000000001</c:v>
                      </c:pt>
                      <c:pt idx="2095">
                        <c:v>-191.68950000000001</c:v>
                      </c:pt>
                      <c:pt idx="2096">
                        <c:v>-192.1738</c:v>
                      </c:pt>
                      <c:pt idx="2097">
                        <c:v>-188.37110000000001</c:v>
                      </c:pt>
                      <c:pt idx="2098">
                        <c:v>-192.6506</c:v>
                      </c:pt>
                      <c:pt idx="2099">
                        <c:v>-190.43170000000001</c:v>
                      </c:pt>
                      <c:pt idx="2100">
                        <c:v>-189.35</c:v>
                      </c:pt>
                      <c:pt idx="2101">
                        <c:v>-192.39709999999999</c:v>
                      </c:pt>
                      <c:pt idx="2102">
                        <c:v>-190.1465</c:v>
                      </c:pt>
                      <c:pt idx="2103">
                        <c:v>-189.14019999999999</c:v>
                      </c:pt>
                      <c:pt idx="2104">
                        <c:v>-192.1652</c:v>
                      </c:pt>
                      <c:pt idx="2105">
                        <c:v>-190.83019999999999</c:v>
                      </c:pt>
                      <c:pt idx="2106">
                        <c:v>-191.0016</c:v>
                      </c:pt>
                      <c:pt idx="2107">
                        <c:v>-191.2379</c:v>
                      </c:pt>
                      <c:pt idx="2108">
                        <c:v>-190.55420000000001</c:v>
                      </c:pt>
                      <c:pt idx="2109">
                        <c:v>-190.24170000000001</c:v>
                      </c:pt>
                      <c:pt idx="2110">
                        <c:v>-191.90459999999999</c:v>
                      </c:pt>
                      <c:pt idx="2111">
                        <c:v>-191.7097</c:v>
                      </c:pt>
                      <c:pt idx="2112">
                        <c:v>-195.86600000000001</c:v>
                      </c:pt>
                      <c:pt idx="2113">
                        <c:v>-192.3409</c:v>
                      </c:pt>
                      <c:pt idx="2114">
                        <c:v>-189.34809999999999</c:v>
                      </c:pt>
                      <c:pt idx="2115">
                        <c:v>-189.74289999999999</c:v>
                      </c:pt>
                      <c:pt idx="2116">
                        <c:v>-189.6788</c:v>
                      </c:pt>
                      <c:pt idx="2117">
                        <c:v>-191.0575</c:v>
                      </c:pt>
                      <c:pt idx="2118">
                        <c:v>-191.60329999999999</c:v>
                      </c:pt>
                      <c:pt idx="2119">
                        <c:v>-198.9562</c:v>
                      </c:pt>
                      <c:pt idx="2120">
                        <c:v>-190.6053</c:v>
                      </c:pt>
                      <c:pt idx="2121">
                        <c:v>-195.45249999999999</c:v>
                      </c:pt>
                      <c:pt idx="2122">
                        <c:v>-194.72839999999999</c:v>
                      </c:pt>
                      <c:pt idx="2123">
                        <c:v>-190.54949999999999</c:v>
                      </c:pt>
                      <c:pt idx="2124">
                        <c:v>-193.39449999999999</c:v>
                      </c:pt>
                      <c:pt idx="2125">
                        <c:v>-191.69370000000001</c:v>
                      </c:pt>
                      <c:pt idx="2126">
                        <c:v>-188.55600000000001</c:v>
                      </c:pt>
                      <c:pt idx="2127">
                        <c:v>-187.9649</c:v>
                      </c:pt>
                      <c:pt idx="2128">
                        <c:v>-188.90209999999999</c:v>
                      </c:pt>
                      <c:pt idx="2129">
                        <c:v>-188.6611</c:v>
                      </c:pt>
                      <c:pt idx="2130">
                        <c:v>-191.5402</c:v>
                      </c:pt>
                      <c:pt idx="2131">
                        <c:v>-201.26179999999999</c:v>
                      </c:pt>
                      <c:pt idx="2132">
                        <c:v>-196.3869</c:v>
                      </c:pt>
                      <c:pt idx="2133">
                        <c:v>-192.83269999999999</c:v>
                      </c:pt>
                      <c:pt idx="2134">
                        <c:v>-190.8742</c:v>
                      </c:pt>
                      <c:pt idx="2135">
                        <c:v>-190.5804</c:v>
                      </c:pt>
                      <c:pt idx="2136">
                        <c:v>-189.6318</c:v>
                      </c:pt>
                      <c:pt idx="2137">
                        <c:v>-189.78530000000001</c:v>
                      </c:pt>
                      <c:pt idx="2138">
                        <c:v>-192.7456</c:v>
                      </c:pt>
                      <c:pt idx="2139">
                        <c:v>-197.7739</c:v>
                      </c:pt>
                      <c:pt idx="2140">
                        <c:v>-204.06129999999999</c:v>
                      </c:pt>
                      <c:pt idx="2141">
                        <c:v>-191.0838</c:v>
                      </c:pt>
                      <c:pt idx="2142">
                        <c:v>-190.9588</c:v>
                      </c:pt>
                      <c:pt idx="2143">
                        <c:v>-188.77350000000001</c:v>
                      </c:pt>
                      <c:pt idx="2144">
                        <c:v>-191.22730000000001</c:v>
                      </c:pt>
                      <c:pt idx="2145">
                        <c:v>-196.9931</c:v>
                      </c:pt>
                      <c:pt idx="2146">
                        <c:v>-190.61510000000001</c:v>
                      </c:pt>
                      <c:pt idx="2147">
                        <c:v>-198.17840000000001</c:v>
                      </c:pt>
                      <c:pt idx="2148">
                        <c:v>-192.95769999999999</c:v>
                      </c:pt>
                      <c:pt idx="2149">
                        <c:v>-197.2713</c:v>
                      </c:pt>
                      <c:pt idx="2150">
                        <c:v>-191.79589999999999</c:v>
                      </c:pt>
                      <c:pt idx="2151">
                        <c:v>-188.96860000000001</c:v>
                      </c:pt>
                      <c:pt idx="2152">
                        <c:v>-189.04679999999999</c:v>
                      </c:pt>
                      <c:pt idx="2153">
                        <c:v>-187.06549999999999</c:v>
                      </c:pt>
                      <c:pt idx="2154">
                        <c:v>-190.26679999999999</c:v>
                      </c:pt>
                      <c:pt idx="2155">
                        <c:v>-190.80539999999999</c:v>
                      </c:pt>
                      <c:pt idx="2156">
                        <c:v>-188.81460000000001</c:v>
                      </c:pt>
                      <c:pt idx="2157">
                        <c:v>-188.03280000000001</c:v>
                      </c:pt>
                      <c:pt idx="2158">
                        <c:v>-194.45930000000001</c:v>
                      </c:pt>
                      <c:pt idx="2159">
                        <c:v>-194.52279999999999</c:v>
                      </c:pt>
                      <c:pt idx="2160">
                        <c:v>-196.65299999999999</c:v>
                      </c:pt>
                      <c:pt idx="2161">
                        <c:v>-191.15860000000001</c:v>
                      </c:pt>
                      <c:pt idx="2162">
                        <c:v>-192.5275</c:v>
                      </c:pt>
                      <c:pt idx="2163">
                        <c:v>-187.98079999999999</c:v>
                      </c:pt>
                      <c:pt idx="2164">
                        <c:v>-189.50450000000001</c:v>
                      </c:pt>
                      <c:pt idx="2165">
                        <c:v>-193.89490000000001</c:v>
                      </c:pt>
                      <c:pt idx="2166">
                        <c:v>-190.2962</c:v>
                      </c:pt>
                      <c:pt idx="2167">
                        <c:v>-197.73249999999999</c:v>
                      </c:pt>
                      <c:pt idx="2168">
                        <c:v>-192.52250000000001</c:v>
                      </c:pt>
                      <c:pt idx="2169">
                        <c:v>-189.85159999999999</c:v>
                      </c:pt>
                      <c:pt idx="2170">
                        <c:v>-189.74639999999999</c:v>
                      </c:pt>
                      <c:pt idx="2171">
                        <c:v>-189.6857</c:v>
                      </c:pt>
                      <c:pt idx="2172">
                        <c:v>-189.73859999999999</c:v>
                      </c:pt>
                      <c:pt idx="2173">
                        <c:v>-187.48390000000001</c:v>
                      </c:pt>
                      <c:pt idx="2174">
                        <c:v>-192.155</c:v>
                      </c:pt>
                      <c:pt idx="2175">
                        <c:v>-191.08879999999999</c:v>
                      </c:pt>
                      <c:pt idx="2176">
                        <c:v>-192.21250000000001</c:v>
                      </c:pt>
                      <c:pt idx="2177">
                        <c:v>-196.0874</c:v>
                      </c:pt>
                      <c:pt idx="2178">
                        <c:v>-192.50280000000001</c:v>
                      </c:pt>
                      <c:pt idx="2179">
                        <c:v>-190.88229999999999</c:v>
                      </c:pt>
                      <c:pt idx="2180">
                        <c:v>-190.48060000000001</c:v>
                      </c:pt>
                      <c:pt idx="2181">
                        <c:v>-192.78980000000001</c:v>
                      </c:pt>
                      <c:pt idx="2182">
                        <c:v>-193.5247</c:v>
                      </c:pt>
                      <c:pt idx="2183">
                        <c:v>-190.0291</c:v>
                      </c:pt>
                      <c:pt idx="2184">
                        <c:v>-188.6789</c:v>
                      </c:pt>
                      <c:pt idx="2185">
                        <c:v>-190.93719999999999</c:v>
                      </c:pt>
                      <c:pt idx="2186">
                        <c:v>-189.0582</c:v>
                      </c:pt>
                      <c:pt idx="2187">
                        <c:v>-190.32140000000001</c:v>
                      </c:pt>
                      <c:pt idx="2188">
                        <c:v>-191.14179999999999</c:v>
                      </c:pt>
                      <c:pt idx="2189">
                        <c:v>-192.797</c:v>
                      </c:pt>
                      <c:pt idx="2190">
                        <c:v>-189.42</c:v>
                      </c:pt>
                      <c:pt idx="2191">
                        <c:v>-195.494</c:v>
                      </c:pt>
                      <c:pt idx="2192">
                        <c:v>-194.6619</c:v>
                      </c:pt>
                      <c:pt idx="2193">
                        <c:v>-194.07140000000001</c:v>
                      </c:pt>
                      <c:pt idx="2194">
                        <c:v>-189.94640000000001</c:v>
                      </c:pt>
                      <c:pt idx="2195">
                        <c:v>-193.62299999999999</c:v>
                      </c:pt>
                      <c:pt idx="2196">
                        <c:v>-191.22819999999999</c:v>
                      </c:pt>
                      <c:pt idx="2197">
                        <c:v>-191.07919999999999</c:v>
                      </c:pt>
                      <c:pt idx="2198">
                        <c:v>-191.80029999999999</c:v>
                      </c:pt>
                      <c:pt idx="2199">
                        <c:v>-197.56370000000001</c:v>
                      </c:pt>
                      <c:pt idx="2200">
                        <c:v>-191.75540000000001</c:v>
                      </c:pt>
                      <c:pt idx="2201">
                        <c:v>-190.41120000000001</c:v>
                      </c:pt>
                      <c:pt idx="2202">
                        <c:v>-189.81630000000001</c:v>
                      </c:pt>
                      <c:pt idx="2203">
                        <c:v>-192.22829999999999</c:v>
                      </c:pt>
                      <c:pt idx="2204">
                        <c:v>-192.4367</c:v>
                      </c:pt>
                      <c:pt idx="2205">
                        <c:v>-190.17529999999999</c:v>
                      </c:pt>
                      <c:pt idx="2206">
                        <c:v>-190.6516</c:v>
                      </c:pt>
                      <c:pt idx="2207">
                        <c:v>-191.52690000000001</c:v>
                      </c:pt>
                      <c:pt idx="2208">
                        <c:v>-193.74959999999999</c:v>
                      </c:pt>
                      <c:pt idx="2209">
                        <c:v>-189.3441</c:v>
                      </c:pt>
                      <c:pt idx="2210">
                        <c:v>-194.6225</c:v>
                      </c:pt>
                      <c:pt idx="2211">
                        <c:v>-189.411</c:v>
                      </c:pt>
                      <c:pt idx="2212">
                        <c:v>-188.39709999999999</c:v>
                      </c:pt>
                      <c:pt idx="2213">
                        <c:v>-191.81229999999999</c:v>
                      </c:pt>
                      <c:pt idx="2214">
                        <c:v>-191.17850000000001</c:v>
                      </c:pt>
                      <c:pt idx="2215">
                        <c:v>-188.58690000000001</c:v>
                      </c:pt>
                      <c:pt idx="2216">
                        <c:v>-192.80850000000001</c:v>
                      </c:pt>
                      <c:pt idx="2217">
                        <c:v>-189.9213</c:v>
                      </c:pt>
                      <c:pt idx="2218">
                        <c:v>-194.47640000000001</c:v>
                      </c:pt>
                      <c:pt idx="2219">
                        <c:v>-188.71350000000001</c:v>
                      </c:pt>
                      <c:pt idx="2220">
                        <c:v>-190.92259999999999</c:v>
                      </c:pt>
                      <c:pt idx="2221">
                        <c:v>-188.17500000000001</c:v>
                      </c:pt>
                      <c:pt idx="2222">
                        <c:v>-192.36089999999999</c:v>
                      </c:pt>
                      <c:pt idx="2223">
                        <c:v>-192.95</c:v>
                      </c:pt>
                      <c:pt idx="2224">
                        <c:v>-189.3502</c:v>
                      </c:pt>
                      <c:pt idx="2225">
                        <c:v>-189.8117</c:v>
                      </c:pt>
                      <c:pt idx="2226">
                        <c:v>-189.16319999999999</c:v>
                      </c:pt>
                      <c:pt idx="2227">
                        <c:v>-193.86420000000001</c:v>
                      </c:pt>
                      <c:pt idx="2228">
                        <c:v>-194.39240000000001</c:v>
                      </c:pt>
                      <c:pt idx="2229">
                        <c:v>-190.761</c:v>
                      </c:pt>
                      <c:pt idx="2230">
                        <c:v>-197.28739999999999</c:v>
                      </c:pt>
                      <c:pt idx="2231">
                        <c:v>-191.87</c:v>
                      </c:pt>
                      <c:pt idx="2232">
                        <c:v>-202.5284</c:v>
                      </c:pt>
                      <c:pt idx="2233">
                        <c:v>-188.84020000000001</c:v>
                      </c:pt>
                      <c:pt idx="2234">
                        <c:v>-189.2474</c:v>
                      </c:pt>
                      <c:pt idx="2235">
                        <c:v>-192.6354</c:v>
                      </c:pt>
                      <c:pt idx="2236">
                        <c:v>-192.23009999999999</c:v>
                      </c:pt>
                      <c:pt idx="2237">
                        <c:v>-189.3724</c:v>
                      </c:pt>
                      <c:pt idx="2238">
                        <c:v>-189.70660000000001</c:v>
                      </c:pt>
                      <c:pt idx="2239">
                        <c:v>-191.2337</c:v>
                      </c:pt>
                      <c:pt idx="2240">
                        <c:v>-193.0797</c:v>
                      </c:pt>
                      <c:pt idx="2241">
                        <c:v>-193.35589999999999</c:v>
                      </c:pt>
                      <c:pt idx="2242">
                        <c:v>-194.00210000000001</c:v>
                      </c:pt>
                      <c:pt idx="2243">
                        <c:v>-190.88659999999999</c:v>
                      </c:pt>
                      <c:pt idx="2244">
                        <c:v>-194.94139999999999</c:v>
                      </c:pt>
                      <c:pt idx="2245">
                        <c:v>-191.83959999999999</c:v>
                      </c:pt>
                      <c:pt idx="2246">
                        <c:v>-195.86080000000001</c:v>
                      </c:pt>
                      <c:pt idx="2247">
                        <c:v>-188.91079999999999</c:v>
                      </c:pt>
                      <c:pt idx="2248">
                        <c:v>-187.93879999999999</c:v>
                      </c:pt>
                      <c:pt idx="2249">
                        <c:v>-191.90430000000001</c:v>
                      </c:pt>
                      <c:pt idx="2250">
                        <c:v>-190.38069999999999</c:v>
                      </c:pt>
                      <c:pt idx="2251">
                        <c:v>-195.54740000000001</c:v>
                      </c:pt>
                      <c:pt idx="2252">
                        <c:v>-196.46440000000001</c:v>
                      </c:pt>
                      <c:pt idx="2253">
                        <c:v>-192.7741</c:v>
                      </c:pt>
                      <c:pt idx="2254">
                        <c:v>-192.28749999999999</c:v>
                      </c:pt>
                      <c:pt idx="2255">
                        <c:v>-189.1618</c:v>
                      </c:pt>
                      <c:pt idx="2256">
                        <c:v>-194.0711</c:v>
                      </c:pt>
                      <c:pt idx="2257">
                        <c:v>-194.27950000000001</c:v>
                      </c:pt>
                      <c:pt idx="2258">
                        <c:v>-192.73859999999999</c:v>
                      </c:pt>
                      <c:pt idx="2259">
                        <c:v>-191.53890000000001</c:v>
                      </c:pt>
                      <c:pt idx="2260">
                        <c:v>-194.14</c:v>
                      </c:pt>
                      <c:pt idx="2261">
                        <c:v>-193.55269999999999</c:v>
                      </c:pt>
                      <c:pt idx="2262">
                        <c:v>-191.56290000000001</c:v>
                      </c:pt>
                      <c:pt idx="2263">
                        <c:v>-192.2123</c:v>
                      </c:pt>
                      <c:pt idx="2264">
                        <c:v>-190.4991</c:v>
                      </c:pt>
                      <c:pt idx="2265">
                        <c:v>-191.26339999999999</c:v>
                      </c:pt>
                      <c:pt idx="2266">
                        <c:v>-197.17949999999999</c:v>
                      </c:pt>
                      <c:pt idx="2267">
                        <c:v>-191.46619999999999</c:v>
                      </c:pt>
                      <c:pt idx="2268">
                        <c:v>-189.3835</c:v>
                      </c:pt>
                      <c:pt idx="2269">
                        <c:v>-190.54429999999999</c:v>
                      </c:pt>
                      <c:pt idx="2270">
                        <c:v>-187.72800000000001</c:v>
                      </c:pt>
                      <c:pt idx="2271">
                        <c:v>-188.3485</c:v>
                      </c:pt>
                      <c:pt idx="2272">
                        <c:v>-189.2997</c:v>
                      </c:pt>
                      <c:pt idx="2273">
                        <c:v>-190.7209</c:v>
                      </c:pt>
                      <c:pt idx="2274">
                        <c:v>-190.5984</c:v>
                      </c:pt>
                      <c:pt idx="2275">
                        <c:v>-186.69560000000001</c:v>
                      </c:pt>
                      <c:pt idx="2276">
                        <c:v>-187.172</c:v>
                      </c:pt>
                      <c:pt idx="2277">
                        <c:v>-187.07050000000001</c:v>
                      </c:pt>
                      <c:pt idx="2278">
                        <c:v>-187.80170000000001</c:v>
                      </c:pt>
                      <c:pt idx="2279">
                        <c:v>-188.0061</c:v>
                      </c:pt>
                      <c:pt idx="2280">
                        <c:v>-189.4102</c:v>
                      </c:pt>
                      <c:pt idx="2281">
                        <c:v>-188.2457</c:v>
                      </c:pt>
                      <c:pt idx="2282">
                        <c:v>-190.06720000000001</c:v>
                      </c:pt>
                      <c:pt idx="2283">
                        <c:v>-189.86590000000001</c:v>
                      </c:pt>
                      <c:pt idx="2284">
                        <c:v>-188.2166</c:v>
                      </c:pt>
                      <c:pt idx="2285">
                        <c:v>-185.64660000000001</c:v>
                      </c:pt>
                      <c:pt idx="2286">
                        <c:v>-186.1584</c:v>
                      </c:pt>
                      <c:pt idx="2287">
                        <c:v>-190.02510000000001</c:v>
                      </c:pt>
                      <c:pt idx="2288">
                        <c:v>-195.9957</c:v>
                      </c:pt>
                      <c:pt idx="2289">
                        <c:v>-200.7073</c:v>
                      </c:pt>
                      <c:pt idx="2290">
                        <c:v>-191.24770000000001</c:v>
                      </c:pt>
                      <c:pt idx="2291">
                        <c:v>-191.04910000000001</c:v>
                      </c:pt>
                      <c:pt idx="2292">
                        <c:v>-191.6027</c:v>
                      </c:pt>
                      <c:pt idx="2293">
                        <c:v>-192.48910000000001</c:v>
                      </c:pt>
                      <c:pt idx="2294">
                        <c:v>-193.99369999999999</c:v>
                      </c:pt>
                      <c:pt idx="2295">
                        <c:v>-191.19810000000001</c:v>
                      </c:pt>
                      <c:pt idx="2296">
                        <c:v>-193.38290000000001</c:v>
                      </c:pt>
                      <c:pt idx="2297">
                        <c:v>-190.49440000000001</c:v>
                      </c:pt>
                      <c:pt idx="2298">
                        <c:v>-189.8099</c:v>
                      </c:pt>
                      <c:pt idx="2299">
                        <c:v>-188.5925</c:v>
                      </c:pt>
                      <c:pt idx="2300">
                        <c:v>-190.97020000000001</c:v>
                      </c:pt>
                      <c:pt idx="2301">
                        <c:v>-191.9264</c:v>
                      </c:pt>
                      <c:pt idx="2302">
                        <c:v>-190.47479999999999</c:v>
                      </c:pt>
                      <c:pt idx="2303">
                        <c:v>-191.2861</c:v>
                      </c:pt>
                      <c:pt idx="2304">
                        <c:v>-190.82499999999999</c:v>
                      </c:pt>
                      <c:pt idx="2305">
                        <c:v>-190.7955</c:v>
                      </c:pt>
                      <c:pt idx="2306">
                        <c:v>-189.65450000000001</c:v>
                      </c:pt>
                      <c:pt idx="2307">
                        <c:v>-188.5907</c:v>
                      </c:pt>
                      <c:pt idx="2308">
                        <c:v>-193.63140000000001</c:v>
                      </c:pt>
                      <c:pt idx="2309">
                        <c:v>-192.5958</c:v>
                      </c:pt>
                      <c:pt idx="2310">
                        <c:v>-190.3673</c:v>
                      </c:pt>
                      <c:pt idx="2311">
                        <c:v>-192.1199</c:v>
                      </c:pt>
                      <c:pt idx="2312">
                        <c:v>-195.58090000000001</c:v>
                      </c:pt>
                      <c:pt idx="2313">
                        <c:v>-190.96539999999999</c:v>
                      </c:pt>
                      <c:pt idx="2314">
                        <c:v>-193.34139999999999</c:v>
                      </c:pt>
                      <c:pt idx="2315">
                        <c:v>-190.89160000000001</c:v>
                      </c:pt>
                      <c:pt idx="2316">
                        <c:v>-190.7878</c:v>
                      </c:pt>
                      <c:pt idx="2317">
                        <c:v>-192.1908</c:v>
                      </c:pt>
                      <c:pt idx="2318">
                        <c:v>-192.7362</c:v>
                      </c:pt>
                      <c:pt idx="2319">
                        <c:v>-191.52520000000001</c:v>
                      </c:pt>
                      <c:pt idx="2320">
                        <c:v>-188.87700000000001</c:v>
                      </c:pt>
                      <c:pt idx="2321">
                        <c:v>-189.08580000000001</c:v>
                      </c:pt>
                      <c:pt idx="2322">
                        <c:v>-189.02379999999999</c:v>
                      </c:pt>
                      <c:pt idx="2323">
                        <c:v>-192.78630000000001</c:v>
                      </c:pt>
                      <c:pt idx="2324">
                        <c:v>-192.5292</c:v>
                      </c:pt>
                      <c:pt idx="2325">
                        <c:v>-191.84700000000001</c:v>
                      </c:pt>
                      <c:pt idx="2326">
                        <c:v>-189.22720000000001</c:v>
                      </c:pt>
                      <c:pt idx="2327">
                        <c:v>-189.01820000000001</c:v>
                      </c:pt>
                      <c:pt idx="2328">
                        <c:v>-189.98439999999999</c:v>
                      </c:pt>
                      <c:pt idx="2329">
                        <c:v>-192.66550000000001</c:v>
                      </c:pt>
                      <c:pt idx="2330">
                        <c:v>-193.6942</c:v>
                      </c:pt>
                      <c:pt idx="2331">
                        <c:v>-190.10040000000001</c:v>
                      </c:pt>
                      <c:pt idx="2332">
                        <c:v>-192.80459999999999</c:v>
                      </c:pt>
                      <c:pt idx="2333">
                        <c:v>-192.1927</c:v>
                      </c:pt>
                      <c:pt idx="2334">
                        <c:v>-191.85130000000001</c:v>
                      </c:pt>
                      <c:pt idx="2335">
                        <c:v>-195.45339999999999</c:v>
                      </c:pt>
                      <c:pt idx="2336">
                        <c:v>-191.9795</c:v>
                      </c:pt>
                      <c:pt idx="2337">
                        <c:v>-196.19370000000001</c:v>
                      </c:pt>
                      <c:pt idx="2338">
                        <c:v>-193.24590000000001</c:v>
                      </c:pt>
                      <c:pt idx="2339">
                        <c:v>-190.2978</c:v>
                      </c:pt>
                      <c:pt idx="2340">
                        <c:v>-192.20859999999999</c:v>
                      </c:pt>
                      <c:pt idx="2341">
                        <c:v>-192.71430000000001</c:v>
                      </c:pt>
                      <c:pt idx="2342">
                        <c:v>-194.7191</c:v>
                      </c:pt>
                      <c:pt idx="2343">
                        <c:v>-192.8329</c:v>
                      </c:pt>
                      <c:pt idx="2344">
                        <c:v>-193.042</c:v>
                      </c:pt>
                      <c:pt idx="2345">
                        <c:v>-195.14060000000001</c:v>
                      </c:pt>
                      <c:pt idx="2346">
                        <c:v>-191.66069999999999</c:v>
                      </c:pt>
                      <c:pt idx="2347">
                        <c:v>-189.7646</c:v>
                      </c:pt>
                      <c:pt idx="2348">
                        <c:v>-189.9939</c:v>
                      </c:pt>
                      <c:pt idx="2349">
                        <c:v>-192.37299999999999</c:v>
                      </c:pt>
                      <c:pt idx="2350">
                        <c:v>-189.7835</c:v>
                      </c:pt>
                      <c:pt idx="2351">
                        <c:v>-190.2499</c:v>
                      </c:pt>
                      <c:pt idx="2352">
                        <c:v>-191.3802</c:v>
                      </c:pt>
                      <c:pt idx="2353">
                        <c:v>-195.82589999999999</c:v>
                      </c:pt>
                      <c:pt idx="2354">
                        <c:v>-205.14869999999999</c:v>
                      </c:pt>
                      <c:pt idx="2355">
                        <c:v>-195.04300000000001</c:v>
                      </c:pt>
                      <c:pt idx="2356">
                        <c:v>-193.1808</c:v>
                      </c:pt>
                      <c:pt idx="2357">
                        <c:v>-192.35599999999999</c:v>
                      </c:pt>
                      <c:pt idx="2358">
                        <c:v>-191.18010000000001</c:v>
                      </c:pt>
                      <c:pt idx="2359">
                        <c:v>-190.83510000000001</c:v>
                      </c:pt>
                      <c:pt idx="2360">
                        <c:v>-193.22919999999999</c:v>
                      </c:pt>
                      <c:pt idx="2361">
                        <c:v>-192.06890000000001</c:v>
                      </c:pt>
                      <c:pt idx="2362">
                        <c:v>-187.38659999999999</c:v>
                      </c:pt>
                      <c:pt idx="2363">
                        <c:v>-189.30289999999999</c:v>
                      </c:pt>
                      <c:pt idx="2364">
                        <c:v>-190.26929999999999</c:v>
                      </c:pt>
                      <c:pt idx="2365">
                        <c:v>-189.8843</c:v>
                      </c:pt>
                      <c:pt idx="2366">
                        <c:v>-191.07810000000001</c:v>
                      </c:pt>
                      <c:pt idx="2367">
                        <c:v>-194.76920000000001</c:v>
                      </c:pt>
                      <c:pt idx="2368">
                        <c:v>-192.10400000000001</c:v>
                      </c:pt>
                      <c:pt idx="2369">
                        <c:v>-194.77209999999999</c:v>
                      </c:pt>
                      <c:pt idx="2370">
                        <c:v>-192.45590000000001</c:v>
                      </c:pt>
                      <c:pt idx="2371">
                        <c:v>-190.07259999999999</c:v>
                      </c:pt>
                      <c:pt idx="2372">
                        <c:v>-190.9948</c:v>
                      </c:pt>
                      <c:pt idx="2373">
                        <c:v>-190.1797</c:v>
                      </c:pt>
                      <c:pt idx="2374">
                        <c:v>-190.55539999999999</c:v>
                      </c:pt>
                      <c:pt idx="2375">
                        <c:v>-191.47559999999999</c:v>
                      </c:pt>
                      <c:pt idx="2376">
                        <c:v>-191.66980000000001</c:v>
                      </c:pt>
                      <c:pt idx="2377">
                        <c:v>-190.60579999999999</c:v>
                      </c:pt>
                      <c:pt idx="2378">
                        <c:v>-190.59309999999999</c:v>
                      </c:pt>
                      <c:pt idx="2379">
                        <c:v>-191.58959999999999</c:v>
                      </c:pt>
                      <c:pt idx="2380">
                        <c:v>-190.14019999999999</c:v>
                      </c:pt>
                      <c:pt idx="2381">
                        <c:v>-189.44909999999999</c:v>
                      </c:pt>
                      <c:pt idx="2382">
                        <c:v>-192.46369999999999</c:v>
                      </c:pt>
                      <c:pt idx="2383">
                        <c:v>-200.45330000000001</c:v>
                      </c:pt>
                      <c:pt idx="2384">
                        <c:v>-191.27889999999999</c:v>
                      </c:pt>
                      <c:pt idx="2385">
                        <c:v>-200.36359999999999</c:v>
                      </c:pt>
                      <c:pt idx="2386">
                        <c:v>-198.70679999999999</c:v>
                      </c:pt>
                      <c:pt idx="2387">
                        <c:v>-192.49719999999999</c:v>
                      </c:pt>
                      <c:pt idx="2388">
                        <c:v>-192.11189999999999</c:v>
                      </c:pt>
                      <c:pt idx="2389">
                        <c:v>-190.44749999999999</c:v>
                      </c:pt>
                      <c:pt idx="2390">
                        <c:v>-193.9248</c:v>
                      </c:pt>
                      <c:pt idx="2391">
                        <c:v>-195.85210000000001</c:v>
                      </c:pt>
                      <c:pt idx="2392">
                        <c:v>-195.43700000000001</c:v>
                      </c:pt>
                      <c:pt idx="2393">
                        <c:v>-192.89</c:v>
                      </c:pt>
                      <c:pt idx="2394">
                        <c:v>-193.29660000000001</c:v>
                      </c:pt>
                      <c:pt idx="2395">
                        <c:v>-194.3562</c:v>
                      </c:pt>
                      <c:pt idx="2396">
                        <c:v>-198.79079999999999</c:v>
                      </c:pt>
                      <c:pt idx="2397">
                        <c:v>-191.98140000000001</c:v>
                      </c:pt>
                      <c:pt idx="2398">
                        <c:v>-193.98859999999999</c:v>
                      </c:pt>
                      <c:pt idx="2399">
                        <c:v>-191.41929999999999</c:v>
                      </c:pt>
                      <c:pt idx="2400">
                        <c:v>-191.63579999999999</c:v>
                      </c:pt>
                      <c:pt idx="2401">
                        <c:v>-198.74930000000001</c:v>
                      </c:pt>
                      <c:pt idx="2402">
                        <c:v>-188.43629999999999</c:v>
                      </c:pt>
                      <c:pt idx="2403">
                        <c:v>-189.99469999999999</c:v>
                      </c:pt>
                      <c:pt idx="2404">
                        <c:v>-195.4033</c:v>
                      </c:pt>
                      <c:pt idx="2405">
                        <c:v>-192.10919999999999</c:v>
                      </c:pt>
                      <c:pt idx="2406">
                        <c:v>-191.6738</c:v>
                      </c:pt>
                      <c:pt idx="2407">
                        <c:v>-198.5839</c:v>
                      </c:pt>
                      <c:pt idx="2408">
                        <c:v>-189.5848</c:v>
                      </c:pt>
                      <c:pt idx="2409">
                        <c:v>-190.9622</c:v>
                      </c:pt>
                      <c:pt idx="2410">
                        <c:v>-191.48949999999999</c:v>
                      </c:pt>
                      <c:pt idx="2411">
                        <c:v>-193.71559999999999</c:v>
                      </c:pt>
                      <c:pt idx="2412">
                        <c:v>-191.74619999999999</c:v>
                      </c:pt>
                      <c:pt idx="2413">
                        <c:v>-189.815</c:v>
                      </c:pt>
                      <c:pt idx="2414">
                        <c:v>-196.3758</c:v>
                      </c:pt>
                      <c:pt idx="2415">
                        <c:v>-191.554</c:v>
                      </c:pt>
                      <c:pt idx="2416">
                        <c:v>-190.39330000000001</c:v>
                      </c:pt>
                      <c:pt idx="2417">
                        <c:v>-189.61269999999999</c:v>
                      </c:pt>
                      <c:pt idx="2418">
                        <c:v>-197.94710000000001</c:v>
                      </c:pt>
                      <c:pt idx="2419">
                        <c:v>-194.09790000000001</c:v>
                      </c:pt>
                      <c:pt idx="2420">
                        <c:v>-194.0908</c:v>
                      </c:pt>
                      <c:pt idx="2421">
                        <c:v>-189.97139999999999</c:v>
                      </c:pt>
                      <c:pt idx="2422">
                        <c:v>-190.2235</c:v>
                      </c:pt>
                      <c:pt idx="2423">
                        <c:v>-191.7627</c:v>
                      </c:pt>
                      <c:pt idx="2424">
                        <c:v>-192.01339999999999</c:v>
                      </c:pt>
                      <c:pt idx="2425">
                        <c:v>-193.2773</c:v>
                      </c:pt>
                      <c:pt idx="2426">
                        <c:v>-190.1327</c:v>
                      </c:pt>
                      <c:pt idx="2427">
                        <c:v>-190.83109999999999</c:v>
                      </c:pt>
                      <c:pt idx="2428">
                        <c:v>-195.2782</c:v>
                      </c:pt>
                      <c:pt idx="2429">
                        <c:v>-190.35230000000001</c:v>
                      </c:pt>
                      <c:pt idx="2430">
                        <c:v>-193.02420000000001</c:v>
                      </c:pt>
                      <c:pt idx="2431">
                        <c:v>-195.67679999999999</c:v>
                      </c:pt>
                      <c:pt idx="2432">
                        <c:v>-191.56460000000001</c:v>
                      </c:pt>
                      <c:pt idx="2433">
                        <c:v>-197.91730000000001</c:v>
                      </c:pt>
                      <c:pt idx="2434">
                        <c:v>-189.88069999999999</c:v>
                      </c:pt>
                      <c:pt idx="2435">
                        <c:v>-191.02189999999999</c:v>
                      </c:pt>
                      <c:pt idx="2436">
                        <c:v>-194.8766</c:v>
                      </c:pt>
                      <c:pt idx="2437">
                        <c:v>-192.6403</c:v>
                      </c:pt>
                      <c:pt idx="2438">
                        <c:v>-193.57820000000001</c:v>
                      </c:pt>
                      <c:pt idx="2439">
                        <c:v>-196.76339999999999</c:v>
                      </c:pt>
                      <c:pt idx="2440">
                        <c:v>-192.9248</c:v>
                      </c:pt>
                      <c:pt idx="2441">
                        <c:v>-194.91990000000001</c:v>
                      </c:pt>
                      <c:pt idx="2442">
                        <c:v>-193.10390000000001</c:v>
                      </c:pt>
                      <c:pt idx="2443">
                        <c:v>-195.02029999999999</c:v>
                      </c:pt>
                      <c:pt idx="2444">
                        <c:v>-194.27170000000001</c:v>
                      </c:pt>
                      <c:pt idx="2445">
                        <c:v>-192.03530000000001</c:v>
                      </c:pt>
                      <c:pt idx="2446">
                        <c:v>-190.60239999999999</c:v>
                      </c:pt>
                      <c:pt idx="2447">
                        <c:v>-194.3638</c:v>
                      </c:pt>
                      <c:pt idx="2448">
                        <c:v>-190.02170000000001</c:v>
                      </c:pt>
                      <c:pt idx="2449">
                        <c:v>-194.32419999999999</c:v>
                      </c:pt>
                      <c:pt idx="2450">
                        <c:v>-191.28739999999999</c:v>
                      </c:pt>
                      <c:pt idx="2451">
                        <c:v>-203.32419999999999</c:v>
                      </c:pt>
                      <c:pt idx="2452">
                        <c:v>-192.95740000000001</c:v>
                      </c:pt>
                      <c:pt idx="2453">
                        <c:v>-193.9597</c:v>
                      </c:pt>
                      <c:pt idx="2454">
                        <c:v>-195.0642</c:v>
                      </c:pt>
                      <c:pt idx="2455">
                        <c:v>-195.63069999999999</c:v>
                      </c:pt>
                      <c:pt idx="2456">
                        <c:v>-193.88310000000001</c:v>
                      </c:pt>
                      <c:pt idx="2457">
                        <c:v>-194.7465</c:v>
                      </c:pt>
                      <c:pt idx="2458">
                        <c:v>-200.03380000000001</c:v>
                      </c:pt>
                      <c:pt idx="2459">
                        <c:v>-201.24850000000001</c:v>
                      </c:pt>
                      <c:pt idx="2460">
                        <c:v>-195.05869999999999</c:v>
                      </c:pt>
                      <c:pt idx="2461">
                        <c:v>-192.4315</c:v>
                      </c:pt>
                      <c:pt idx="2462">
                        <c:v>-193.07839999999999</c:v>
                      </c:pt>
                      <c:pt idx="2463">
                        <c:v>-193.3546</c:v>
                      </c:pt>
                      <c:pt idx="2464">
                        <c:v>-190.9032</c:v>
                      </c:pt>
                      <c:pt idx="2465">
                        <c:v>-195.3698</c:v>
                      </c:pt>
                      <c:pt idx="2466">
                        <c:v>-206.3956</c:v>
                      </c:pt>
                      <c:pt idx="2467">
                        <c:v>-197.14269999999999</c:v>
                      </c:pt>
                      <c:pt idx="2468">
                        <c:v>-193.7124</c:v>
                      </c:pt>
                      <c:pt idx="2469">
                        <c:v>-190.244</c:v>
                      </c:pt>
                      <c:pt idx="2470">
                        <c:v>-197.3109</c:v>
                      </c:pt>
                      <c:pt idx="2471">
                        <c:v>-200.68129999999999</c:v>
                      </c:pt>
                      <c:pt idx="2472">
                        <c:v>-196.3117</c:v>
                      </c:pt>
                      <c:pt idx="2473">
                        <c:v>-193.07689999999999</c:v>
                      </c:pt>
                      <c:pt idx="2474">
                        <c:v>-198.05009999999999</c:v>
                      </c:pt>
                      <c:pt idx="2475">
                        <c:v>-193.12960000000001</c:v>
                      </c:pt>
                      <c:pt idx="2476">
                        <c:v>-193.6885</c:v>
                      </c:pt>
                      <c:pt idx="2477">
                        <c:v>-195.0582</c:v>
                      </c:pt>
                      <c:pt idx="2478">
                        <c:v>-195.11</c:v>
                      </c:pt>
                      <c:pt idx="2479">
                        <c:v>-191.69560000000001</c:v>
                      </c:pt>
                      <c:pt idx="2480">
                        <c:v>-190.36099999999999</c:v>
                      </c:pt>
                      <c:pt idx="2481">
                        <c:v>-191.45</c:v>
                      </c:pt>
                      <c:pt idx="2482">
                        <c:v>-196.22499999999999</c:v>
                      </c:pt>
                      <c:pt idx="2483">
                        <c:v>-197.31569999999999</c:v>
                      </c:pt>
                      <c:pt idx="2484">
                        <c:v>-194.64179999999999</c:v>
                      </c:pt>
                      <c:pt idx="2485">
                        <c:v>-193.4161</c:v>
                      </c:pt>
                      <c:pt idx="2486">
                        <c:v>-192.1249</c:v>
                      </c:pt>
                      <c:pt idx="2487">
                        <c:v>-196.1506</c:v>
                      </c:pt>
                      <c:pt idx="2488">
                        <c:v>-198.63890000000001</c:v>
                      </c:pt>
                      <c:pt idx="2489">
                        <c:v>-195.238</c:v>
                      </c:pt>
                      <c:pt idx="2490">
                        <c:v>-191.815</c:v>
                      </c:pt>
                      <c:pt idx="2491">
                        <c:v>-192.61250000000001</c:v>
                      </c:pt>
                      <c:pt idx="2492">
                        <c:v>-199.2439</c:v>
                      </c:pt>
                      <c:pt idx="2493">
                        <c:v>-200.36709999999999</c:v>
                      </c:pt>
                      <c:pt idx="2494">
                        <c:v>-192.45330000000001</c:v>
                      </c:pt>
                      <c:pt idx="2495">
                        <c:v>-193.12710000000001</c:v>
                      </c:pt>
                      <c:pt idx="2496">
                        <c:v>-201.20740000000001</c:v>
                      </c:pt>
                      <c:pt idx="2497">
                        <c:v>-195.34729999999999</c:v>
                      </c:pt>
                      <c:pt idx="2498">
                        <c:v>-195.1489</c:v>
                      </c:pt>
                      <c:pt idx="2499">
                        <c:v>-196.1096</c:v>
                      </c:pt>
                      <c:pt idx="2500">
                        <c:v>-194.52420000000001</c:v>
                      </c:pt>
                      <c:pt idx="2501">
                        <c:v>-192.78739999999999</c:v>
                      </c:pt>
                      <c:pt idx="2502">
                        <c:v>-194.55609999999999</c:v>
                      </c:pt>
                      <c:pt idx="2503">
                        <c:v>-193.51820000000001</c:v>
                      </c:pt>
                      <c:pt idx="2504">
                        <c:v>-191.15260000000001</c:v>
                      </c:pt>
                      <c:pt idx="2505">
                        <c:v>-191.44710000000001</c:v>
                      </c:pt>
                      <c:pt idx="2506">
                        <c:v>-196.6122</c:v>
                      </c:pt>
                      <c:pt idx="2507">
                        <c:v>-196.04939999999999</c:v>
                      </c:pt>
                      <c:pt idx="2508">
                        <c:v>-194.67070000000001</c:v>
                      </c:pt>
                      <c:pt idx="2509">
                        <c:v>-192.54089999999999</c:v>
                      </c:pt>
                      <c:pt idx="2510">
                        <c:v>-196.3246</c:v>
                      </c:pt>
                      <c:pt idx="2511">
                        <c:v>-194.93799999999999</c:v>
                      </c:pt>
                      <c:pt idx="2512">
                        <c:v>-195.07929999999999</c:v>
                      </c:pt>
                      <c:pt idx="2513">
                        <c:v>-193.37360000000001</c:v>
                      </c:pt>
                      <c:pt idx="2514">
                        <c:v>-195.10839999999999</c:v>
                      </c:pt>
                      <c:pt idx="2515">
                        <c:v>-191.47540000000001</c:v>
                      </c:pt>
                      <c:pt idx="2516">
                        <c:v>-193.36080000000001</c:v>
                      </c:pt>
                      <c:pt idx="2517">
                        <c:v>-196.5796</c:v>
                      </c:pt>
                      <c:pt idx="2518">
                        <c:v>-194.37389999999999</c:v>
                      </c:pt>
                      <c:pt idx="2519">
                        <c:v>-194.61699999999999</c:v>
                      </c:pt>
                      <c:pt idx="2520">
                        <c:v>-192.3734</c:v>
                      </c:pt>
                      <c:pt idx="2521">
                        <c:v>-190.0616</c:v>
                      </c:pt>
                      <c:pt idx="2522">
                        <c:v>-194.26249999999999</c:v>
                      </c:pt>
                      <c:pt idx="2523">
                        <c:v>-195.58850000000001</c:v>
                      </c:pt>
                      <c:pt idx="2524">
                        <c:v>-203.0795</c:v>
                      </c:pt>
                      <c:pt idx="2525">
                        <c:v>-192.64830000000001</c:v>
                      </c:pt>
                      <c:pt idx="2526">
                        <c:v>-193.31899999999999</c:v>
                      </c:pt>
                      <c:pt idx="2527">
                        <c:v>-197.37389999999999</c:v>
                      </c:pt>
                      <c:pt idx="2528">
                        <c:v>-192.6525</c:v>
                      </c:pt>
                      <c:pt idx="2529">
                        <c:v>-194.7731</c:v>
                      </c:pt>
                      <c:pt idx="2530">
                        <c:v>-194.68700000000001</c:v>
                      </c:pt>
                      <c:pt idx="2531">
                        <c:v>-198.3964</c:v>
                      </c:pt>
                      <c:pt idx="2532">
                        <c:v>-198.29910000000001</c:v>
                      </c:pt>
                      <c:pt idx="2533">
                        <c:v>-197.02269999999999</c:v>
                      </c:pt>
                      <c:pt idx="2534">
                        <c:v>-198.47110000000001</c:v>
                      </c:pt>
                      <c:pt idx="2535">
                        <c:v>-198.9495</c:v>
                      </c:pt>
                      <c:pt idx="2536">
                        <c:v>-198.04310000000001</c:v>
                      </c:pt>
                      <c:pt idx="2537">
                        <c:v>-195.02180000000001</c:v>
                      </c:pt>
                      <c:pt idx="2538">
                        <c:v>-199.8998</c:v>
                      </c:pt>
                      <c:pt idx="2539">
                        <c:v>-194.39320000000001</c:v>
                      </c:pt>
                      <c:pt idx="2540">
                        <c:v>-198.8964</c:v>
                      </c:pt>
                      <c:pt idx="2541">
                        <c:v>-192.13470000000001</c:v>
                      </c:pt>
                      <c:pt idx="2542">
                        <c:v>-192.17310000000001</c:v>
                      </c:pt>
                      <c:pt idx="2543">
                        <c:v>-192.73050000000001</c:v>
                      </c:pt>
                      <c:pt idx="2544">
                        <c:v>-191.99189999999999</c:v>
                      </c:pt>
                      <c:pt idx="2545">
                        <c:v>-195.37799999999999</c:v>
                      </c:pt>
                      <c:pt idx="2546">
                        <c:v>-195.77619999999999</c:v>
                      </c:pt>
                      <c:pt idx="2547">
                        <c:v>-193.1215</c:v>
                      </c:pt>
                      <c:pt idx="2548">
                        <c:v>-194.0977</c:v>
                      </c:pt>
                      <c:pt idx="2549">
                        <c:v>-195.91640000000001</c:v>
                      </c:pt>
                      <c:pt idx="2550">
                        <c:v>-194.02209999999999</c:v>
                      </c:pt>
                      <c:pt idx="2551">
                        <c:v>-190.9658</c:v>
                      </c:pt>
                      <c:pt idx="2552">
                        <c:v>-194.71860000000001</c:v>
                      </c:pt>
                      <c:pt idx="2553">
                        <c:v>-197.31710000000001</c:v>
                      </c:pt>
                      <c:pt idx="2554">
                        <c:v>-196.5667</c:v>
                      </c:pt>
                      <c:pt idx="2555">
                        <c:v>-197.09049999999999</c:v>
                      </c:pt>
                      <c:pt idx="2556">
                        <c:v>-193.17330000000001</c:v>
                      </c:pt>
                      <c:pt idx="2557">
                        <c:v>-199.9033</c:v>
                      </c:pt>
                      <c:pt idx="2558">
                        <c:v>-196.95580000000001</c:v>
                      </c:pt>
                      <c:pt idx="2559">
                        <c:v>-193.39160000000001</c:v>
                      </c:pt>
                      <c:pt idx="2560">
                        <c:v>-194.90450000000001</c:v>
                      </c:pt>
                      <c:pt idx="2561">
                        <c:v>-194.422</c:v>
                      </c:pt>
                      <c:pt idx="2562">
                        <c:v>-191.30760000000001</c:v>
                      </c:pt>
                      <c:pt idx="2563">
                        <c:v>-192.7611</c:v>
                      </c:pt>
                      <c:pt idx="2564">
                        <c:v>-193.1568</c:v>
                      </c:pt>
                      <c:pt idx="2565">
                        <c:v>-190.4665</c:v>
                      </c:pt>
                      <c:pt idx="2566">
                        <c:v>-194.2671</c:v>
                      </c:pt>
                      <c:pt idx="2567">
                        <c:v>-193.0069</c:v>
                      </c:pt>
                      <c:pt idx="2568">
                        <c:v>-195.02940000000001</c:v>
                      </c:pt>
                      <c:pt idx="2569">
                        <c:v>-194.79310000000001</c:v>
                      </c:pt>
                      <c:pt idx="2570">
                        <c:v>-198.69499999999999</c:v>
                      </c:pt>
                      <c:pt idx="2571">
                        <c:v>-200.83539999999999</c:v>
                      </c:pt>
                      <c:pt idx="2572">
                        <c:v>-193.5882</c:v>
                      </c:pt>
                      <c:pt idx="2573">
                        <c:v>-192.73609999999999</c:v>
                      </c:pt>
                      <c:pt idx="2574">
                        <c:v>-193.53790000000001</c:v>
                      </c:pt>
                      <c:pt idx="2575">
                        <c:v>-199.05500000000001</c:v>
                      </c:pt>
                      <c:pt idx="2576">
                        <c:v>-194.09</c:v>
                      </c:pt>
                      <c:pt idx="2577">
                        <c:v>-194.423</c:v>
                      </c:pt>
                      <c:pt idx="2578">
                        <c:v>-195.73689999999999</c:v>
                      </c:pt>
                      <c:pt idx="2579">
                        <c:v>-192.82509999999999</c:v>
                      </c:pt>
                      <c:pt idx="2580">
                        <c:v>-192.81129999999999</c:v>
                      </c:pt>
                      <c:pt idx="2581">
                        <c:v>-193.42080000000001</c:v>
                      </c:pt>
                      <c:pt idx="2582">
                        <c:v>-193.97819999999999</c:v>
                      </c:pt>
                      <c:pt idx="2583">
                        <c:v>-190.1867</c:v>
                      </c:pt>
                      <c:pt idx="2584">
                        <c:v>-192.19380000000001</c:v>
                      </c:pt>
                      <c:pt idx="2585">
                        <c:v>-192.63200000000001</c:v>
                      </c:pt>
                      <c:pt idx="2586">
                        <c:v>-193.72929999999999</c:v>
                      </c:pt>
                      <c:pt idx="2587">
                        <c:v>-194.60830000000001</c:v>
                      </c:pt>
                      <c:pt idx="2588">
                        <c:v>-195.11949999999999</c:v>
                      </c:pt>
                      <c:pt idx="2589">
                        <c:v>-198.8707</c:v>
                      </c:pt>
                      <c:pt idx="2590">
                        <c:v>-200.73500000000001</c:v>
                      </c:pt>
                      <c:pt idx="2591">
                        <c:v>-196.1593</c:v>
                      </c:pt>
                      <c:pt idx="2592">
                        <c:v>-194.41220000000001</c:v>
                      </c:pt>
                      <c:pt idx="2593">
                        <c:v>-203.07329999999999</c:v>
                      </c:pt>
                      <c:pt idx="2594">
                        <c:v>-193.23509999999999</c:v>
                      </c:pt>
                      <c:pt idx="2595">
                        <c:v>-194.83959999999999</c:v>
                      </c:pt>
                      <c:pt idx="2596">
                        <c:v>-194.66309999999999</c:v>
                      </c:pt>
                      <c:pt idx="2597">
                        <c:v>-192.98230000000001</c:v>
                      </c:pt>
                      <c:pt idx="2598">
                        <c:v>-199.5761</c:v>
                      </c:pt>
                      <c:pt idx="2599">
                        <c:v>-194.26130000000001</c:v>
                      </c:pt>
                      <c:pt idx="2600">
                        <c:v>-196.14519999999999</c:v>
                      </c:pt>
                      <c:pt idx="2601">
                        <c:v>-196.57239999999999</c:v>
                      </c:pt>
                      <c:pt idx="2602">
                        <c:v>-193.9896</c:v>
                      </c:pt>
                      <c:pt idx="2603">
                        <c:v>-196.10820000000001</c:v>
                      </c:pt>
                      <c:pt idx="2604">
                        <c:v>-194.2518</c:v>
                      </c:pt>
                      <c:pt idx="2605">
                        <c:v>-196.297</c:v>
                      </c:pt>
                      <c:pt idx="2606">
                        <c:v>-193.22559999999999</c:v>
                      </c:pt>
                      <c:pt idx="2607">
                        <c:v>-194.69649999999999</c:v>
                      </c:pt>
                      <c:pt idx="2608">
                        <c:v>-192.334</c:v>
                      </c:pt>
                      <c:pt idx="2609">
                        <c:v>-193.387</c:v>
                      </c:pt>
                      <c:pt idx="2610">
                        <c:v>-196.99080000000001</c:v>
                      </c:pt>
                      <c:pt idx="2611">
                        <c:v>-192.7039</c:v>
                      </c:pt>
                      <c:pt idx="2612">
                        <c:v>-191.86340000000001</c:v>
                      </c:pt>
                      <c:pt idx="2613">
                        <c:v>-194.16839999999999</c:v>
                      </c:pt>
                      <c:pt idx="2614">
                        <c:v>-194.9718</c:v>
                      </c:pt>
                      <c:pt idx="2615">
                        <c:v>-196.17699999999999</c:v>
                      </c:pt>
                      <c:pt idx="2616">
                        <c:v>-194.80099999999999</c:v>
                      </c:pt>
                      <c:pt idx="2617">
                        <c:v>-193.74250000000001</c:v>
                      </c:pt>
                      <c:pt idx="2618">
                        <c:v>-195.785</c:v>
                      </c:pt>
                      <c:pt idx="2619">
                        <c:v>-194.7217</c:v>
                      </c:pt>
                      <c:pt idx="2620">
                        <c:v>-198.90710000000001</c:v>
                      </c:pt>
                      <c:pt idx="2621">
                        <c:v>-195.5121</c:v>
                      </c:pt>
                      <c:pt idx="2622">
                        <c:v>-195.33199999999999</c:v>
                      </c:pt>
                      <c:pt idx="2623">
                        <c:v>-194.63509999999999</c:v>
                      </c:pt>
                      <c:pt idx="2624">
                        <c:v>-200.4879</c:v>
                      </c:pt>
                      <c:pt idx="2625">
                        <c:v>-200.0874</c:v>
                      </c:pt>
                      <c:pt idx="2626">
                        <c:v>-197.89089999999999</c:v>
                      </c:pt>
                      <c:pt idx="2627">
                        <c:v>-198.13200000000001</c:v>
                      </c:pt>
                      <c:pt idx="2628">
                        <c:v>-196.5205</c:v>
                      </c:pt>
                      <c:pt idx="2629">
                        <c:v>-202.44929999999999</c:v>
                      </c:pt>
                      <c:pt idx="2630">
                        <c:v>-196.50800000000001</c:v>
                      </c:pt>
                      <c:pt idx="2631">
                        <c:v>-199.15809999999999</c:v>
                      </c:pt>
                      <c:pt idx="2632">
                        <c:v>-202.31880000000001</c:v>
                      </c:pt>
                      <c:pt idx="2633">
                        <c:v>-195.23990000000001</c:v>
                      </c:pt>
                      <c:pt idx="2634">
                        <c:v>-192.84780000000001</c:v>
                      </c:pt>
                      <c:pt idx="2635">
                        <c:v>-194.41059999999999</c:v>
                      </c:pt>
                      <c:pt idx="2636">
                        <c:v>-197.2483</c:v>
                      </c:pt>
                      <c:pt idx="2637">
                        <c:v>-192.8441</c:v>
                      </c:pt>
                      <c:pt idx="2638">
                        <c:v>-195.94370000000001</c:v>
                      </c:pt>
                      <c:pt idx="2639">
                        <c:v>-194.4084</c:v>
                      </c:pt>
                      <c:pt idx="2640">
                        <c:v>-195.03139999999999</c:v>
                      </c:pt>
                      <c:pt idx="2641">
                        <c:v>-196.7242</c:v>
                      </c:pt>
                      <c:pt idx="2642">
                        <c:v>-195.07759999999999</c:v>
                      </c:pt>
                      <c:pt idx="2643">
                        <c:v>-194.69569999999999</c:v>
                      </c:pt>
                      <c:pt idx="2644">
                        <c:v>-195.86940000000001</c:v>
                      </c:pt>
                      <c:pt idx="2645">
                        <c:v>-195.73150000000001</c:v>
                      </c:pt>
                      <c:pt idx="2646">
                        <c:v>-196.63399999999999</c:v>
                      </c:pt>
                      <c:pt idx="2647">
                        <c:v>-193.89830000000001</c:v>
                      </c:pt>
                      <c:pt idx="2648">
                        <c:v>-193.5933</c:v>
                      </c:pt>
                      <c:pt idx="2649">
                        <c:v>-194.96680000000001</c:v>
                      </c:pt>
                      <c:pt idx="2650">
                        <c:v>-196.63460000000001</c:v>
                      </c:pt>
                      <c:pt idx="2651">
                        <c:v>-195.99019999999999</c:v>
                      </c:pt>
                      <c:pt idx="2652">
                        <c:v>-196.20240000000001</c:v>
                      </c:pt>
                      <c:pt idx="2653">
                        <c:v>-195.44640000000001</c:v>
                      </c:pt>
                      <c:pt idx="2654">
                        <c:v>-195.17679999999999</c:v>
                      </c:pt>
                      <c:pt idx="2655">
                        <c:v>-197.40280000000001</c:v>
                      </c:pt>
                      <c:pt idx="2656">
                        <c:v>-198.2337</c:v>
                      </c:pt>
                      <c:pt idx="2657">
                        <c:v>-193.5455</c:v>
                      </c:pt>
                      <c:pt idx="2658">
                        <c:v>-195.17740000000001</c:v>
                      </c:pt>
                      <c:pt idx="2659">
                        <c:v>-195.70689999999999</c:v>
                      </c:pt>
                      <c:pt idx="2660">
                        <c:v>-198.37440000000001</c:v>
                      </c:pt>
                      <c:pt idx="2661">
                        <c:v>-194.61660000000001</c:v>
                      </c:pt>
                      <c:pt idx="2662">
                        <c:v>-194.18629999999999</c:v>
                      </c:pt>
                      <c:pt idx="2663">
                        <c:v>-199.4853</c:v>
                      </c:pt>
                      <c:pt idx="2664">
                        <c:v>-194.9743</c:v>
                      </c:pt>
                      <c:pt idx="2665">
                        <c:v>-197.01949999999999</c:v>
                      </c:pt>
                      <c:pt idx="2666">
                        <c:v>-196.72819999999999</c:v>
                      </c:pt>
                      <c:pt idx="2667">
                        <c:v>-194.84829999999999</c:v>
                      </c:pt>
                      <c:pt idx="2668">
                        <c:v>-197.02189999999999</c:v>
                      </c:pt>
                      <c:pt idx="2669">
                        <c:v>-197.4023</c:v>
                      </c:pt>
                      <c:pt idx="2670">
                        <c:v>-198.08869999999999</c:v>
                      </c:pt>
                      <c:pt idx="2671">
                        <c:v>-194.77359999999999</c:v>
                      </c:pt>
                      <c:pt idx="2672">
                        <c:v>-206.57300000000001</c:v>
                      </c:pt>
                      <c:pt idx="2673">
                        <c:v>-195.1643</c:v>
                      </c:pt>
                      <c:pt idx="2674">
                        <c:v>-193.2313</c:v>
                      </c:pt>
                      <c:pt idx="2675">
                        <c:v>-196.41470000000001</c:v>
                      </c:pt>
                      <c:pt idx="2676">
                        <c:v>-197.9881</c:v>
                      </c:pt>
                      <c:pt idx="2677">
                        <c:v>-194.08070000000001</c:v>
                      </c:pt>
                      <c:pt idx="2678">
                        <c:v>-192.60050000000001</c:v>
                      </c:pt>
                      <c:pt idx="2679">
                        <c:v>-195.27510000000001</c:v>
                      </c:pt>
                      <c:pt idx="2680">
                        <c:v>-195.83510000000001</c:v>
                      </c:pt>
                      <c:pt idx="2681">
                        <c:v>-194.16059999999999</c:v>
                      </c:pt>
                      <c:pt idx="2682">
                        <c:v>-193.6893</c:v>
                      </c:pt>
                      <c:pt idx="2683">
                        <c:v>-193.96180000000001</c:v>
                      </c:pt>
                      <c:pt idx="2684">
                        <c:v>-192.3785</c:v>
                      </c:pt>
                      <c:pt idx="2685">
                        <c:v>-196.429</c:v>
                      </c:pt>
                      <c:pt idx="2686">
                        <c:v>-194.24539999999999</c:v>
                      </c:pt>
                      <c:pt idx="2687">
                        <c:v>-200.34119999999999</c:v>
                      </c:pt>
                      <c:pt idx="2688">
                        <c:v>-193.1009</c:v>
                      </c:pt>
                      <c:pt idx="2689">
                        <c:v>-192.59800000000001</c:v>
                      </c:pt>
                      <c:pt idx="2690">
                        <c:v>-197.77510000000001</c:v>
                      </c:pt>
                      <c:pt idx="2691">
                        <c:v>-200.48490000000001</c:v>
                      </c:pt>
                      <c:pt idx="2692">
                        <c:v>-200.26750000000001</c:v>
                      </c:pt>
                      <c:pt idx="2693">
                        <c:v>-196.83320000000001</c:v>
                      </c:pt>
                      <c:pt idx="2694">
                        <c:v>-192.92310000000001</c:v>
                      </c:pt>
                      <c:pt idx="2695">
                        <c:v>-200.92959999999999</c:v>
                      </c:pt>
                      <c:pt idx="2696">
                        <c:v>-201.65600000000001</c:v>
                      </c:pt>
                      <c:pt idx="2697">
                        <c:v>-195.8184</c:v>
                      </c:pt>
                      <c:pt idx="2698">
                        <c:v>-199.76820000000001</c:v>
                      </c:pt>
                      <c:pt idx="2699">
                        <c:v>-193.9879</c:v>
                      </c:pt>
                      <c:pt idx="2700">
                        <c:v>-196.48990000000001</c:v>
                      </c:pt>
                      <c:pt idx="2701">
                        <c:v>-194.75309999999999</c:v>
                      </c:pt>
                      <c:pt idx="2702">
                        <c:v>-192.2851</c:v>
                      </c:pt>
                      <c:pt idx="2703">
                        <c:v>-202.7098</c:v>
                      </c:pt>
                      <c:pt idx="2704">
                        <c:v>-199.84559999999999</c:v>
                      </c:pt>
                      <c:pt idx="2705">
                        <c:v>-194.40950000000001</c:v>
                      </c:pt>
                      <c:pt idx="2706">
                        <c:v>-202.5651</c:v>
                      </c:pt>
                      <c:pt idx="2707">
                        <c:v>-198.614</c:v>
                      </c:pt>
                      <c:pt idx="2708">
                        <c:v>-193.80359999999999</c:v>
                      </c:pt>
                      <c:pt idx="2709">
                        <c:v>-194.55080000000001</c:v>
                      </c:pt>
                      <c:pt idx="2710">
                        <c:v>-195.7945</c:v>
                      </c:pt>
                      <c:pt idx="2711">
                        <c:v>-194.73079999999999</c:v>
                      </c:pt>
                      <c:pt idx="2712">
                        <c:v>-201.51220000000001</c:v>
                      </c:pt>
                      <c:pt idx="2713">
                        <c:v>-195.49520000000001</c:v>
                      </c:pt>
                      <c:pt idx="2714">
                        <c:v>-197.6738</c:v>
                      </c:pt>
                      <c:pt idx="2715">
                        <c:v>-195.2569</c:v>
                      </c:pt>
                      <c:pt idx="2716">
                        <c:v>-194.92160000000001</c:v>
                      </c:pt>
                      <c:pt idx="2717">
                        <c:v>-192.58459999999999</c:v>
                      </c:pt>
                      <c:pt idx="2718">
                        <c:v>-192.86770000000001</c:v>
                      </c:pt>
                      <c:pt idx="2719">
                        <c:v>-200.98500000000001</c:v>
                      </c:pt>
                      <c:pt idx="2720">
                        <c:v>-197.89160000000001</c:v>
                      </c:pt>
                      <c:pt idx="2721">
                        <c:v>-195.82980000000001</c:v>
                      </c:pt>
                      <c:pt idx="2722">
                        <c:v>-196.10570000000001</c:v>
                      </c:pt>
                      <c:pt idx="2723">
                        <c:v>-195.1927</c:v>
                      </c:pt>
                      <c:pt idx="2724">
                        <c:v>-197.4282</c:v>
                      </c:pt>
                      <c:pt idx="2725">
                        <c:v>-197.14099999999999</c:v>
                      </c:pt>
                      <c:pt idx="2726">
                        <c:v>-194.16650000000001</c:v>
                      </c:pt>
                      <c:pt idx="2727">
                        <c:v>-196.4162</c:v>
                      </c:pt>
                      <c:pt idx="2728">
                        <c:v>-202.89670000000001</c:v>
                      </c:pt>
                      <c:pt idx="2729">
                        <c:v>-197.38310000000001</c:v>
                      </c:pt>
                      <c:pt idx="2730">
                        <c:v>-193.3133</c:v>
                      </c:pt>
                      <c:pt idx="2731">
                        <c:v>-193.85830000000001</c:v>
                      </c:pt>
                      <c:pt idx="2732">
                        <c:v>-195.2354</c:v>
                      </c:pt>
                      <c:pt idx="2733">
                        <c:v>-194.8837</c:v>
                      </c:pt>
                      <c:pt idx="2734">
                        <c:v>-193.02170000000001</c:v>
                      </c:pt>
                      <c:pt idx="2735">
                        <c:v>-194.80600000000001</c:v>
                      </c:pt>
                      <c:pt idx="2736">
                        <c:v>-195.27170000000001</c:v>
                      </c:pt>
                      <c:pt idx="2737">
                        <c:v>-194.73159999999999</c:v>
                      </c:pt>
                      <c:pt idx="2738">
                        <c:v>-196.1925</c:v>
                      </c:pt>
                      <c:pt idx="2739">
                        <c:v>-194.98679999999999</c:v>
                      </c:pt>
                      <c:pt idx="2740">
                        <c:v>-197.02930000000001</c:v>
                      </c:pt>
                      <c:pt idx="2741">
                        <c:v>-194.5129</c:v>
                      </c:pt>
                      <c:pt idx="2742">
                        <c:v>-192.60730000000001</c:v>
                      </c:pt>
                      <c:pt idx="2743">
                        <c:v>-195.1694</c:v>
                      </c:pt>
                      <c:pt idx="2744">
                        <c:v>-196.5515</c:v>
                      </c:pt>
                      <c:pt idx="2745">
                        <c:v>-194.92080000000001</c:v>
                      </c:pt>
                      <c:pt idx="2746">
                        <c:v>-193.0076</c:v>
                      </c:pt>
                      <c:pt idx="2747">
                        <c:v>-193.0068</c:v>
                      </c:pt>
                      <c:pt idx="2748">
                        <c:v>-192.5592</c:v>
                      </c:pt>
                      <c:pt idx="2749">
                        <c:v>-193.34989999999999</c:v>
                      </c:pt>
                      <c:pt idx="2750">
                        <c:v>-194.09379999999999</c:v>
                      </c:pt>
                      <c:pt idx="2751">
                        <c:v>-190.3263</c:v>
                      </c:pt>
                      <c:pt idx="2752">
                        <c:v>-193.3133</c:v>
                      </c:pt>
                      <c:pt idx="2753">
                        <c:v>-193.26910000000001</c:v>
                      </c:pt>
                      <c:pt idx="2754">
                        <c:v>-193.3228</c:v>
                      </c:pt>
                      <c:pt idx="2755">
                        <c:v>-192.2636</c:v>
                      </c:pt>
                      <c:pt idx="2756">
                        <c:v>-191.86449999999999</c:v>
                      </c:pt>
                      <c:pt idx="2757">
                        <c:v>-194.2877</c:v>
                      </c:pt>
                      <c:pt idx="2758">
                        <c:v>-199.41120000000001</c:v>
                      </c:pt>
                      <c:pt idx="2759">
                        <c:v>-199.45949999999999</c:v>
                      </c:pt>
                      <c:pt idx="2760">
                        <c:v>-196.57499999999999</c:v>
                      </c:pt>
                      <c:pt idx="2761">
                        <c:v>-195.4325</c:v>
                      </c:pt>
                      <c:pt idx="2762">
                        <c:v>-193.05789999999999</c:v>
                      </c:pt>
                      <c:pt idx="2763">
                        <c:v>-195.7492</c:v>
                      </c:pt>
                      <c:pt idx="2764">
                        <c:v>-194.12540000000001</c:v>
                      </c:pt>
                      <c:pt idx="2765">
                        <c:v>-193.62950000000001</c:v>
                      </c:pt>
                      <c:pt idx="2766">
                        <c:v>-193.613</c:v>
                      </c:pt>
                      <c:pt idx="2767">
                        <c:v>-199.2612</c:v>
                      </c:pt>
                      <c:pt idx="2768">
                        <c:v>-191.8201</c:v>
                      </c:pt>
                      <c:pt idx="2769">
                        <c:v>-193.89879999999999</c:v>
                      </c:pt>
                      <c:pt idx="2770">
                        <c:v>-194.43539999999999</c:v>
                      </c:pt>
                      <c:pt idx="2771">
                        <c:v>-193.40039999999999</c:v>
                      </c:pt>
                      <c:pt idx="2772">
                        <c:v>-191.49690000000001</c:v>
                      </c:pt>
                      <c:pt idx="2773">
                        <c:v>-190.72399999999999</c:v>
                      </c:pt>
                      <c:pt idx="2774">
                        <c:v>-191.95859999999999</c:v>
                      </c:pt>
                      <c:pt idx="2775">
                        <c:v>-197.54570000000001</c:v>
                      </c:pt>
                      <c:pt idx="2776">
                        <c:v>-195.9143</c:v>
                      </c:pt>
                      <c:pt idx="2777">
                        <c:v>-190.30119999999999</c:v>
                      </c:pt>
                      <c:pt idx="2778">
                        <c:v>-191.9752</c:v>
                      </c:pt>
                      <c:pt idx="2779">
                        <c:v>-194.1009</c:v>
                      </c:pt>
                      <c:pt idx="2780">
                        <c:v>-193.17509999999999</c:v>
                      </c:pt>
                      <c:pt idx="2781">
                        <c:v>-196.08260000000001</c:v>
                      </c:pt>
                      <c:pt idx="2782">
                        <c:v>-197.00890000000001</c:v>
                      </c:pt>
                      <c:pt idx="2783">
                        <c:v>-193.07470000000001</c:v>
                      </c:pt>
                      <c:pt idx="2784">
                        <c:v>-193.36709999999999</c:v>
                      </c:pt>
                      <c:pt idx="2785">
                        <c:v>-191.8065</c:v>
                      </c:pt>
                      <c:pt idx="2786">
                        <c:v>-193.52189999999999</c:v>
                      </c:pt>
                      <c:pt idx="2787">
                        <c:v>-193.79740000000001</c:v>
                      </c:pt>
                      <c:pt idx="2788">
                        <c:v>-192.75149999999999</c:v>
                      </c:pt>
                      <c:pt idx="2789">
                        <c:v>-192.09270000000001</c:v>
                      </c:pt>
                      <c:pt idx="2790">
                        <c:v>-195.39760000000001</c:v>
                      </c:pt>
                      <c:pt idx="2791">
                        <c:v>-192.7432</c:v>
                      </c:pt>
                      <c:pt idx="2792">
                        <c:v>-192.376</c:v>
                      </c:pt>
                      <c:pt idx="2793">
                        <c:v>-195.1978</c:v>
                      </c:pt>
                      <c:pt idx="2794">
                        <c:v>-193.60589999999999</c:v>
                      </c:pt>
                      <c:pt idx="2795">
                        <c:v>-191.74950000000001</c:v>
                      </c:pt>
                      <c:pt idx="2796">
                        <c:v>-192.20009999999999</c:v>
                      </c:pt>
                      <c:pt idx="2797">
                        <c:v>-191.1747</c:v>
                      </c:pt>
                      <c:pt idx="2798">
                        <c:v>-192.23509999999999</c:v>
                      </c:pt>
                      <c:pt idx="2799">
                        <c:v>-196.1722</c:v>
                      </c:pt>
                      <c:pt idx="2800">
                        <c:v>-192.42240000000001</c:v>
                      </c:pt>
                      <c:pt idx="2801">
                        <c:v>-189.98949999999999</c:v>
                      </c:pt>
                      <c:pt idx="2802">
                        <c:v>-190.73570000000001</c:v>
                      </c:pt>
                      <c:pt idx="2803">
                        <c:v>-192.07980000000001</c:v>
                      </c:pt>
                      <c:pt idx="2804">
                        <c:v>-192.74469999999999</c:v>
                      </c:pt>
                      <c:pt idx="2805">
                        <c:v>-191.69</c:v>
                      </c:pt>
                      <c:pt idx="2806">
                        <c:v>-194.34119999999999</c:v>
                      </c:pt>
                      <c:pt idx="2807">
                        <c:v>-191.55369999999999</c:v>
                      </c:pt>
                      <c:pt idx="2808">
                        <c:v>-192.34270000000001</c:v>
                      </c:pt>
                      <c:pt idx="2809">
                        <c:v>-192.7021</c:v>
                      </c:pt>
                      <c:pt idx="2810">
                        <c:v>-192.91659999999999</c:v>
                      </c:pt>
                      <c:pt idx="2811">
                        <c:v>-192.3563</c:v>
                      </c:pt>
                      <c:pt idx="2812">
                        <c:v>-191.74959999999999</c:v>
                      </c:pt>
                      <c:pt idx="2813">
                        <c:v>-192.78739999999999</c:v>
                      </c:pt>
                      <c:pt idx="2814">
                        <c:v>-192.11060000000001</c:v>
                      </c:pt>
                      <c:pt idx="2815">
                        <c:v>-191.33940000000001</c:v>
                      </c:pt>
                      <c:pt idx="2816">
                        <c:v>-192.51910000000001</c:v>
                      </c:pt>
                      <c:pt idx="2817">
                        <c:v>-194.8262</c:v>
                      </c:pt>
                      <c:pt idx="2818">
                        <c:v>-193.32820000000001</c:v>
                      </c:pt>
                      <c:pt idx="2819">
                        <c:v>-191.62139999999999</c:v>
                      </c:pt>
                      <c:pt idx="2820">
                        <c:v>-190.98400000000001</c:v>
                      </c:pt>
                      <c:pt idx="2821">
                        <c:v>-191.1146</c:v>
                      </c:pt>
                      <c:pt idx="2822">
                        <c:v>-191.5668</c:v>
                      </c:pt>
                      <c:pt idx="2823">
                        <c:v>-191.0239</c:v>
                      </c:pt>
                      <c:pt idx="2824">
                        <c:v>-190.22730000000001</c:v>
                      </c:pt>
                      <c:pt idx="2825">
                        <c:v>-191.46860000000001</c:v>
                      </c:pt>
                      <c:pt idx="2826">
                        <c:v>-192.39670000000001</c:v>
                      </c:pt>
                      <c:pt idx="2827">
                        <c:v>-190.98230000000001</c:v>
                      </c:pt>
                      <c:pt idx="2828">
                        <c:v>-190.36170000000001</c:v>
                      </c:pt>
                      <c:pt idx="2829">
                        <c:v>-190.43190000000001</c:v>
                      </c:pt>
                      <c:pt idx="2830">
                        <c:v>-191.06440000000001</c:v>
                      </c:pt>
                      <c:pt idx="2831">
                        <c:v>-192.1884</c:v>
                      </c:pt>
                      <c:pt idx="2832">
                        <c:v>-191.5249</c:v>
                      </c:pt>
                      <c:pt idx="2833">
                        <c:v>-190.9126</c:v>
                      </c:pt>
                      <c:pt idx="2834">
                        <c:v>-190.8766</c:v>
                      </c:pt>
                      <c:pt idx="2835">
                        <c:v>-190.71770000000001</c:v>
                      </c:pt>
                      <c:pt idx="2836">
                        <c:v>-190.58150000000001</c:v>
                      </c:pt>
                      <c:pt idx="2837">
                        <c:v>-191.20529999999999</c:v>
                      </c:pt>
                      <c:pt idx="2838">
                        <c:v>-191.73519999999999</c:v>
                      </c:pt>
                      <c:pt idx="2839">
                        <c:v>-190.792</c:v>
                      </c:pt>
                      <c:pt idx="2840">
                        <c:v>-190.71629999999999</c:v>
                      </c:pt>
                      <c:pt idx="2841">
                        <c:v>-190.79640000000001</c:v>
                      </c:pt>
                      <c:pt idx="2842">
                        <c:v>-190.3818</c:v>
                      </c:pt>
                      <c:pt idx="2843">
                        <c:v>-189.6267</c:v>
                      </c:pt>
                      <c:pt idx="2844">
                        <c:v>-189.6696</c:v>
                      </c:pt>
                      <c:pt idx="2845">
                        <c:v>-189.45949999999999</c:v>
                      </c:pt>
                      <c:pt idx="2846">
                        <c:v>-190.83369999999999</c:v>
                      </c:pt>
                      <c:pt idx="2847">
                        <c:v>-190.3451</c:v>
                      </c:pt>
                      <c:pt idx="2848">
                        <c:v>-190.5917</c:v>
                      </c:pt>
                      <c:pt idx="2849">
                        <c:v>-190.61080000000001</c:v>
                      </c:pt>
                      <c:pt idx="2850">
                        <c:v>-192.35659999999999</c:v>
                      </c:pt>
                      <c:pt idx="2851">
                        <c:v>-191.4436</c:v>
                      </c:pt>
                      <c:pt idx="2852">
                        <c:v>-190.05709999999999</c:v>
                      </c:pt>
                      <c:pt idx="2853">
                        <c:v>-190.6738</c:v>
                      </c:pt>
                      <c:pt idx="2854">
                        <c:v>-190.7064</c:v>
                      </c:pt>
                      <c:pt idx="2855">
                        <c:v>-190.69759999999999</c:v>
                      </c:pt>
                      <c:pt idx="2856">
                        <c:v>-189.85830000000001</c:v>
                      </c:pt>
                      <c:pt idx="2857">
                        <c:v>-190.37819999999999</c:v>
                      </c:pt>
                      <c:pt idx="2858">
                        <c:v>-189.93770000000001</c:v>
                      </c:pt>
                      <c:pt idx="2859">
                        <c:v>-190.4597</c:v>
                      </c:pt>
                      <c:pt idx="2860">
                        <c:v>-189.98609999999999</c:v>
                      </c:pt>
                      <c:pt idx="2861">
                        <c:v>-189.44200000000001</c:v>
                      </c:pt>
                      <c:pt idx="2862">
                        <c:v>-189.85239999999999</c:v>
                      </c:pt>
                      <c:pt idx="2863">
                        <c:v>-189.6754</c:v>
                      </c:pt>
                      <c:pt idx="2864">
                        <c:v>-190.31979999999999</c:v>
                      </c:pt>
                      <c:pt idx="2865">
                        <c:v>-191.08070000000001</c:v>
                      </c:pt>
                      <c:pt idx="2866">
                        <c:v>-190.16640000000001</c:v>
                      </c:pt>
                      <c:pt idx="2867">
                        <c:v>-189.7423</c:v>
                      </c:pt>
                      <c:pt idx="2868">
                        <c:v>-189.7713</c:v>
                      </c:pt>
                      <c:pt idx="2869">
                        <c:v>-189.22839999999999</c:v>
                      </c:pt>
                      <c:pt idx="2870">
                        <c:v>-189.70529999999999</c:v>
                      </c:pt>
                      <c:pt idx="2871">
                        <c:v>-189.01650000000001</c:v>
                      </c:pt>
                      <c:pt idx="2872">
                        <c:v>-190.73079999999999</c:v>
                      </c:pt>
                      <c:pt idx="2873">
                        <c:v>-189.9786</c:v>
                      </c:pt>
                      <c:pt idx="2874">
                        <c:v>-188.95779999999999</c:v>
                      </c:pt>
                      <c:pt idx="2875">
                        <c:v>-189.34309999999999</c:v>
                      </c:pt>
                      <c:pt idx="2876">
                        <c:v>-189.3991</c:v>
                      </c:pt>
                      <c:pt idx="2877">
                        <c:v>-188.3408</c:v>
                      </c:pt>
                      <c:pt idx="2878">
                        <c:v>-188.40600000000001</c:v>
                      </c:pt>
                      <c:pt idx="2879">
                        <c:v>-188.40119999999999</c:v>
                      </c:pt>
                      <c:pt idx="2880">
                        <c:v>-189.3629</c:v>
                      </c:pt>
                      <c:pt idx="2881">
                        <c:v>-189.21289999999999</c:v>
                      </c:pt>
                      <c:pt idx="2882">
                        <c:v>-188.82339999999999</c:v>
                      </c:pt>
                      <c:pt idx="2883">
                        <c:v>-188.7577</c:v>
                      </c:pt>
                      <c:pt idx="2884">
                        <c:v>-188.65520000000001</c:v>
                      </c:pt>
                      <c:pt idx="2885">
                        <c:v>-188.6617</c:v>
                      </c:pt>
                      <c:pt idx="2886">
                        <c:v>-188.92859999999999</c:v>
                      </c:pt>
                      <c:pt idx="2887">
                        <c:v>-189.23679999999999</c:v>
                      </c:pt>
                      <c:pt idx="2888">
                        <c:v>-188.68539999999999</c:v>
                      </c:pt>
                      <c:pt idx="2889">
                        <c:v>-188.31110000000001</c:v>
                      </c:pt>
                      <c:pt idx="2890">
                        <c:v>-188.29310000000001</c:v>
                      </c:pt>
                      <c:pt idx="2891">
                        <c:v>-188.6892</c:v>
                      </c:pt>
                      <c:pt idx="2892">
                        <c:v>-188.1619</c:v>
                      </c:pt>
                      <c:pt idx="2893">
                        <c:v>-188.8057</c:v>
                      </c:pt>
                      <c:pt idx="2894">
                        <c:v>-189.0094</c:v>
                      </c:pt>
                      <c:pt idx="2895">
                        <c:v>-187.87979999999999</c:v>
                      </c:pt>
                      <c:pt idx="2896">
                        <c:v>-187.49369999999999</c:v>
                      </c:pt>
                      <c:pt idx="2897">
                        <c:v>-187.54740000000001</c:v>
                      </c:pt>
                      <c:pt idx="2898">
                        <c:v>-188.51060000000001</c:v>
                      </c:pt>
                      <c:pt idx="2899">
                        <c:v>-188.4469</c:v>
                      </c:pt>
                      <c:pt idx="2900">
                        <c:v>-188.5145</c:v>
                      </c:pt>
                      <c:pt idx="2901">
                        <c:v>-188.63079999999999</c:v>
                      </c:pt>
                      <c:pt idx="2902">
                        <c:v>-188.31790000000001</c:v>
                      </c:pt>
                      <c:pt idx="2903">
                        <c:v>-188.08680000000001</c:v>
                      </c:pt>
                      <c:pt idx="2904">
                        <c:v>-188.3801</c:v>
                      </c:pt>
                      <c:pt idx="2905">
                        <c:v>-189.3741</c:v>
                      </c:pt>
                      <c:pt idx="2906">
                        <c:v>-188.15710000000001</c:v>
                      </c:pt>
                      <c:pt idx="2907">
                        <c:v>-187.874</c:v>
                      </c:pt>
                      <c:pt idx="2908">
                        <c:v>-187.94669999999999</c:v>
                      </c:pt>
                      <c:pt idx="2909">
                        <c:v>-187.7842</c:v>
                      </c:pt>
                      <c:pt idx="2910">
                        <c:v>-187.6918</c:v>
                      </c:pt>
                      <c:pt idx="2911">
                        <c:v>-188.11580000000001</c:v>
                      </c:pt>
                      <c:pt idx="2912">
                        <c:v>-188.47319999999999</c:v>
                      </c:pt>
                      <c:pt idx="2913">
                        <c:v>-188.20580000000001</c:v>
                      </c:pt>
                      <c:pt idx="2914">
                        <c:v>-187.54179999999999</c:v>
                      </c:pt>
                      <c:pt idx="2915">
                        <c:v>-187.91630000000001</c:v>
                      </c:pt>
                      <c:pt idx="2916">
                        <c:v>-187.6121</c:v>
                      </c:pt>
                      <c:pt idx="2917">
                        <c:v>-187.34569999999999</c:v>
                      </c:pt>
                      <c:pt idx="2918">
                        <c:v>-187.79320000000001</c:v>
                      </c:pt>
                      <c:pt idx="2919">
                        <c:v>-187.60939999999999</c:v>
                      </c:pt>
                      <c:pt idx="2920">
                        <c:v>-188.06720000000001</c:v>
                      </c:pt>
                      <c:pt idx="2921">
                        <c:v>-188.16990000000001</c:v>
                      </c:pt>
                      <c:pt idx="2922">
                        <c:v>-188.3663</c:v>
                      </c:pt>
                      <c:pt idx="2923">
                        <c:v>-187.70310000000001</c:v>
                      </c:pt>
                      <c:pt idx="2924">
                        <c:v>-187.51</c:v>
                      </c:pt>
                      <c:pt idx="2925">
                        <c:v>-187.38890000000001</c:v>
                      </c:pt>
                      <c:pt idx="2926">
                        <c:v>-187.20849999999999</c:v>
                      </c:pt>
                      <c:pt idx="2927">
                        <c:v>-187.43</c:v>
                      </c:pt>
                      <c:pt idx="2928">
                        <c:v>-187.65780000000001</c:v>
                      </c:pt>
                      <c:pt idx="2929">
                        <c:v>-187.7653</c:v>
                      </c:pt>
                      <c:pt idx="2930">
                        <c:v>-187.3494</c:v>
                      </c:pt>
                      <c:pt idx="2931">
                        <c:v>-186.87370000000001</c:v>
                      </c:pt>
                      <c:pt idx="2932">
                        <c:v>-187.5856</c:v>
                      </c:pt>
                      <c:pt idx="2933">
                        <c:v>-187.88829999999999</c:v>
                      </c:pt>
                      <c:pt idx="2934">
                        <c:v>-187.28149999999999</c:v>
                      </c:pt>
                      <c:pt idx="2935">
                        <c:v>-187.26660000000001</c:v>
                      </c:pt>
                      <c:pt idx="2936">
                        <c:v>-187.6336</c:v>
                      </c:pt>
                      <c:pt idx="2937">
                        <c:v>-187.0821</c:v>
                      </c:pt>
                      <c:pt idx="2938">
                        <c:v>-186.68219999999999</c:v>
                      </c:pt>
                      <c:pt idx="2939">
                        <c:v>-186.75020000000001</c:v>
                      </c:pt>
                      <c:pt idx="2940">
                        <c:v>-187.2373</c:v>
                      </c:pt>
                      <c:pt idx="2941">
                        <c:v>-187.13630000000001</c:v>
                      </c:pt>
                      <c:pt idx="2942">
                        <c:v>-187.1498</c:v>
                      </c:pt>
                      <c:pt idx="2943">
                        <c:v>-187.46899999999999</c:v>
                      </c:pt>
                      <c:pt idx="2944">
                        <c:v>-187.6079</c:v>
                      </c:pt>
                      <c:pt idx="2945">
                        <c:v>-187.84700000000001</c:v>
                      </c:pt>
                      <c:pt idx="2946">
                        <c:v>-187.50110000000001</c:v>
                      </c:pt>
                      <c:pt idx="2947">
                        <c:v>-186.93989999999999</c:v>
                      </c:pt>
                      <c:pt idx="2948">
                        <c:v>-186.41659999999999</c:v>
                      </c:pt>
                      <c:pt idx="2949">
                        <c:v>-186.81809999999999</c:v>
                      </c:pt>
                      <c:pt idx="2950">
                        <c:v>-186.8991</c:v>
                      </c:pt>
                      <c:pt idx="2951">
                        <c:v>-186.67339999999999</c:v>
                      </c:pt>
                      <c:pt idx="2952">
                        <c:v>-186.3921</c:v>
                      </c:pt>
                      <c:pt idx="2953">
                        <c:v>-186.74299999999999</c:v>
                      </c:pt>
                      <c:pt idx="2954">
                        <c:v>-187.02760000000001</c:v>
                      </c:pt>
                      <c:pt idx="2955">
                        <c:v>-186.89500000000001</c:v>
                      </c:pt>
                      <c:pt idx="2956">
                        <c:v>-186.4776</c:v>
                      </c:pt>
                      <c:pt idx="2957">
                        <c:v>-187.036</c:v>
                      </c:pt>
                      <c:pt idx="2958">
                        <c:v>-186.9974</c:v>
                      </c:pt>
                      <c:pt idx="2959">
                        <c:v>-186.95429999999999</c:v>
                      </c:pt>
                      <c:pt idx="2960">
                        <c:v>-186.75640000000001</c:v>
                      </c:pt>
                      <c:pt idx="2961">
                        <c:v>-186.6489</c:v>
                      </c:pt>
                      <c:pt idx="2962">
                        <c:v>-186.43639999999999</c:v>
                      </c:pt>
                      <c:pt idx="2963">
                        <c:v>-186.40639999999999</c:v>
                      </c:pt>
                      <c:pt idx="2964">
                        <c:v>-186.9093</c:v>
                      </c:pt>
                      <c:pt idx="2965">
                        <c:v>-187.04810000000001</c:v>
                      </c:pt>
                      <c:pt idx="2966">
                        <c:v>-186.72880000000001</c:v>
                      </c:pt>
                      <c:pt idx="2967">
                        <c:v>-186.42060000000001</c:v>
                      </c:pt>
                      <c:pt idx="2968">
                        <c:v>-185.8896</c:v>
                      </c:pt>
                      <c:pt idx="2969">
                        <c:v>-186.01750000000001</c:v>
                      </c:pt>
                      <c:pt idx="2970">
                        <c:v>-186.0565</c:v>
                      </c:pt>
                      <c:pt idx="2971">
                        <c:v>-186.21690000000001</c:v>
                      </c:pt>
                      <c:pt idx="2972">
                        <c:v>-186.34719999999999</c:v>
                      </c:pt>
                      <c:pt idx="2973">
                        <c:v>-186.65600000000001</c:v>
                      </c:pt>
                      <c:pt idx="2974">
                        <c:v>-186.46709999999999</c:v>
                      </c:pt>
                      <c:pt idx="2975">
                        <c:v>-186.12989999999999</c:v>
                      </c:pt>
                      <c:pt idx="2976">
                        <c:v>-185.91050000000001</c:v>
                      </c:pt>
                      <c:pt idx="2977">
                        <c:v>-186.11060000000001</c:v>
                      </c:pt>
                      <c:pt idx="2978">
                        <c:v>-186.03489999999999</c:v>
                      </c:pt>
                      <c:pt idx="2979">
                        <c:v>-185.87049999999999</c:v>
                      </c:pt>
                      <c:pt idx="2980">
                        <c:v>-185.94069999999999</c:v>
                      </c:pt>
                      <c:pt idx="2981">
                        <c:v>-186.10980000000001</c:v>
                      </c:pt>
                      <c:pt idx="2982">
                        <c:v>-185.91919999999999</c:v>
                      </c:pt>
                      <c:pt idx="2983">
                        <c:v>-186.4059</c:v>
                      </c:pt>
                      <c:pt idx="2984">
                        <c:v>-185.93289999999999</c:v>
                      </c:pt>
                      <c:pt idx="2985">
                        <c:v>-185.86240000000001</c:v>
                      </c:pt>
                      <c:pt idx="2986">
                        <c:v>-185.81290000000001</c:v>
                      </c:pt>
                      <c:pt idx="2987">
                        <c:v>-185.89150000000001</c:v>
                      </c:pt>
                      <c:pt idx="2988">
                        <c:v>-185.465</c:v>
                      </c:pt>
                      <c:pt idx="2989">
                        <c:v>-185.5317</c:v>
                      </c:pt>
                      <c:pt idx="2990">
                        <c:v>-185.62559999999999</c:v>
                      </c:pt>
                      <c:pt idx="2991">
                        <c:v>-185.61689999999999</c:v>
                      </c:pt>
                      <c:pt idx="2992">
                        <c:v>-185.589</c:v>
                      </c:pt>
                      <c:pt idx="2993">
                        <c:v>-185.40170000000001</c:v>
                      </c:pt>
                      <c:pt idx="2994">
                        <c:v>-185.2998</c:v>
                      </c:pt>
                      <c:pt idx="2995">
                        <c:v>-185.0411</c:v>
                      </c:pt>
                      <c:pt idx="2996">
                        <c:v>-185.26740000000001</c:v>
                      </c:pt>
                      <c:pt idx="2997">
                        <c:v>-185.33250000000001</c:v>
                      </c:pt>
                      <c:pt idx="2998">
                        <c:v>-185.22909999999999</c:v>
                      </c:pt>
                      <c:pt idx="2999">
                        <c:v>-185.1653</c:v>
                      </c:pt>
                      <c:pt idx="3000">
                        <c:v>-185.2319</c:v>
                      </c:pt>
                      <c:pt idx="3001">
                        <c:v>-185.24350000000001</c:v>
                      </c:pt>
                      <c:pt idx="3002">
                        <c:v>-185.08260000000001</c:v>
                      </c:pt>
                      <c:pt idx="3003">
                        <c:v>-184.88939999999999</c:v>
                      </c:pt>
                      <c:pt idx="3004">
                        <c:v>-184.8716</c:v>
                      </c:pt>
                      <c:pt idx="3005">
                        <c:v>-185.1413</c:v>
                      </c:pt>
                      <c:pt idx="3006">
                        <c:v>-184.87549999999999</c:v>
                      </c:pt>
                      <c:pt idx="3007">
                        <c:v>-185.017</c:v>
                      </c:pt>
                      <c:pt idx="3008">
                        <c:v>-185.09469999999999</c:v>
                      </c:pt>
                      <c:pt idx="3009">
                        <c:v>-185.1241</c:v>
                      </c:pt>
                      <c:pt idx="3010">
                        <c:v>-184.92019999999999</c:v>
                      </c:pt>
                      <c:pt idx="3011">
                        <c:v>-184.708</c:v>
                      </c:pt>
                      <c:pt idx="3012">
                        <c:v>-184.60380000000001</c:v>
                      </c:pt>
                      <c:pt idx="3013">
                        <c:v>-184.75319999999999</c:v>
                      </c:pt>
                      <c:pt idx="3014">
                        <c:v>-184.55670000000001</c:v>
                      </c:pt>
                      <c:pt idx="3015">
                        <c:v>-184.4366</c:v>
                      </c:pt>
                      <c:pt idx="3016">
                        <c:v>-184.7028</c:v>
                      </c:pt>
                      <c:pt idx="3017">
                        <c:v>-184.52670000000001</c:v>
                      </c:pt>
                      <c:pt idx="3018">
                        <c:v>-184.58330000000001</c:v>
                      </c:pt>
                      <c:pt idx="3019">
                        <c:v>-184.50399999999999</c:v>
                      </c:pt>
                      <c:pt idx="3020">
                        <c:v>-184.29519999999999</c:v>
                      </c:pt>
                      <c:pt idx="3021">
                        <c:v>-184.45439999999999</c:v>
                      </c:pt>
                      <c:pt idx="3022">
                        <c:v>-184.66329999999999</c:v>
                      </c:pt>
                      <c:pt idx="3023">
                        <c:v>-184.5292</c:v>
                      </c:pt>
                      <c:pt idx="3024">
                        <c:v>-184.48159999999999</c:v>
                      </c:pt>
                      <c:pt idx="3025">
                        <c:v>-184.4444</c:v>
                      </c:pt>
                      <c:pt idx="3026">
                        <c:v>-184.37270000000001</c:v>
                      </c:pt>
                      <c:pt idx="3027">
                        <c:v>-184.2893</c:v>
                      </c:pt>
                      <c:pt idx="3028">
                        <c:v>-184.39750000000001</c:v>
                      </c:pt>
                      <c:pt idx="3029">
                        <c:v>-184.22540000000001</c:v>
                      </c:pt>
                      <c:pt idx="3030">
                        <c:v>-184.18450000000001</c:v>
                      </c:pt>
                      <c:pt idx="3031">
                        <c:v>-184.25980000000001</c:v>
                      </c:pt>
                      <c:pt idx="3032">
                        <c:v>-184.38900000000001</c:v>
                      </c:pt>
                      <c:pt idx="3033">
                        <c:v>-184.02260000000001</c:v>
                      </c:pt>
                      <c:pt idx="3034">
                        <c:v>-183.815</c:v>
                      </c:pt>
                      <c:pt idx="3035">
                        <c:v>-183.822</c:v>
                      </c:pt>
                      <c:pt idx="3036">
                        <c:v>-184.0411</c:v>
                      </c:pt>
                      <c:pt idx="3037">
                        <c:v>-184.10239999999999</c:v>
                      </c:pt>
                      <c:pt idx="3038">
                        <c:v>-183.94239999999999</c:v>
                      </c:pt>
                      <c:pt idx="3039">
                        <c:v>-184.01679999999999</c:v>
                      </c:pt>
                      <c:pt idx="3040">
                        <c:v>-183.83959999999999</c:v>
                      </c:pt>
                      <c:pt idx="3041">
                        <c:v>-183.69589999999999</c:v>
                      </c:pt>
                      <c:pt idx="3042">
                        <c:v>-183.7775</c:v>
                      </c:pt>
                      <c:pt idx="3043">
                        <c:v>-183.98830000000001</c:v>
                      </c:pt>
                      <c:pt idx="3044">
                        <c:v>-183.88579999999999</c:v>
                      </c:pt>
                      <c:pt idx="3045">
                        <c:v>-183.69370000000001</c:v>
                      </c:pt>
                      <c:pt idx="3046">
                        <c:v>-183.63470000000001</c:v>
                      </c:pt>
                      <c:pt idx="3047">
                        <c:v>-183.56110000000001</c:v>
                      </c:pt>
                      <c:pt idx="3048">
                        <c:v>-183.66640000000001</c:v>
                      </c:pt>
                      <c:pt idx="3049">
                        <c:v>-183.75620000000001</c:v>
                      </c:pt>
                      <c:pt idx="3050">
                        <c:v>-183.6591</c:v>
                      </c:pt>
                      <c:pt idx="3051">
                        <c:v>-183.69</c:v>
                      </c:pt>
                      <c:pt idx="3052">
                        <c:v>-183.6446</c:v>
                      </c:pt>
                      <c:pt idx="3053">
                        <c:v>-183.5746</c:v>
                      </c:pt>
                      <c:pt idx="3054">
                        <c:v>-183.53809999999999</c:v>
                      </c:pt>
                      <c:pt idx="3055">
                        <c:v>-183.53899999999999</c:v>
                      </c:pt>
                      <c:pt idx="3056">
                        <c:v>-183.34460000000001</c:v>
                      </c:pt>
                      <c:pt idx="3057">
                        <c:v>-183.5325</c:v>
                      </c:pt>
                      <c:pt idx="3058">
                        <c:v>-183.47399999999999</c:v>
                      </c:pt>
                      <c:pt idx="3059">
                        <c:v>-183.36250000000001</c:v>
                      </c:pt>
                      <c:pt idx="3060">
                        <c:v>-183.37719999999999</c:v>
                      </c:pt>
                      <c:pt idx="3061">
                        <c:v>-183.33160000000001</c:v>
                      </c:pt>
                      <c:pt idx="3062">
                        <c:v>-183.21369999999999</c:v>
                      </c:pt>
                      <c:pt idx="3063">
                        <c:v>-183.11170000000001</c:v>
                      </c:pt>
                      <c:pt idx="3064">
                        <c:v>-183.15469999999999</c:v>
                      </c:pt>
                      <c:pt idx="3065">
                        <c:v>-183.0812</c:v>
                      </c:pt>
                      <c:pt idx="3066">
                        <c:v>-183.10499999999999</c:v>
                      </c:pt>
                      <c:pt idx="3067">
                        <c:v>-183.11</c:v>
                      </c:pt>
                      <c:pt idx="3068">
                        <c:v>-183.05840000000001</c:v>
                      </c:pt>
                      <c:pt idx="3069">
                        <c:v>-183.12790000000001</c:v>
                      </c:pt>
                      <c:pt idx="3070">
                        <c:v>-183.06049999999999</c:v>
                      </c:pt>
                      <c:pt idx="3071">
                        <c:v>-182.88640000000001</c:v>
                      </c:pt>
                      <c:pt idx="3072">
                        <c:v>-182.92060000000001</c:v>
                      </c:pt>
                      <c:pt idx="3073">
                        <c:v>-183.03120000000001</c:v>
                      </c:pt>
                      <c:pt idx="3074">
                        <c:v>-182.72980000000001</c:v>
                      </c:pt>
                      <c:pt idx="3075">
                        <c:v>-182.80629999999999</c:v>
                      </c:pt>
                      <c:pt idx="3076">
                        <c:v>-182.9204</c:v>
                      </c:pt>
                      <c:pt idx="3077">
                        <c:v>-182.94200000000001</c:v>
                      </c:pt>
                      <c:pt idx="3078">
                        <c:v>-182.84360000000001</c:v>
                      </c:pt>
                      <c:pt idx="3079">
                        <c:v>-182.65309999999999</c:v>
                      </c:pt>
                      <c:pt idx="3080">
                        <c:v>-182.71029999999999</c:v>
                      </c:pt>
                      <c:pt idx="3081">
                        <c:v>-182.8476</c:v>
                      </c:pt>
                      <c:pt idx="3082">
                        <c:v>-182.80350000000001</c:v>
                      </c:pt>
                      <c:pt idx="3083">
                        <c:v>-182.88499999999999</c:v>
                      </c:pt>
                      <c:pt idx="3084">
                        <c:v>-182.78460000000001</c:v>
                      </c:pt>
                      <c:pt idx="3085">
                        <c:v>-182.61799999999999</c:v>
                      </c:pt>
                      <c:pt idx="3086">
                        <c:v>-182.53639999999999</c:v>
                      </c:pt>
                      <c:pt idx="3087">
                        <c:v>-182.6268</c:v>
                      </c:pt>
                      <c:pt idx="3088">
                        <c:v>-182.62029999999999</c:v>
                      </c:pt>
                      <c:pt idx="3089">
                        <c:v>-182.77010000000001</c:v>
                      </c:pt>
                      <c:pt idx="3090">
                        <c:v>-182.6053</c:v>
                      </c:pt>
                      <c:pt idx="3091">
                        <c:v>-182.48740000000001</c:v>
                      </c:pt>
                      <c:pt idx="3092">
                        <c:v>-182.483</c:v>
                      </c:pt>
                      <c:pt idx="3093">
                        <c:v>-182.4923</c:v>
                      </c:pt>
                      <c:pt idx="3094">
                        <c:v>-182.38489999999999</c:v>
                      </c:pt>
                      <c:pt idx="3095">
                        <c:v>-182.27879999999999</c:v>
                      </c:pt>
                      <c:pt idx="3096">
                        <c:v>-182.28790000000001</c:v>
                      </c:pt>
                      <c:pt idx="3097">
                        <c:v>-182.24299999999999</c:v>
                      </c:pt>
                      <c:pt idx="3098">
                        <c:v>-182.32149999999999</c:v>
                      </c:pt>
                      <c:pt idx="3099">
                        <c:v>-182.45599999999999</c:v>
                      </c:pt>
                      <c:pt idx="3100">
                        <c:v>-182.33770000000001</c:v>
                      </c:pt>
                      <c:pt idx="3101">
                        <c:v>-182.3664</c:v>
                      </c:pt>
                      <c:pt idx="3102">
                        <c:v>-182.34819999999999</c:v>
                      </c:pt>
                      <c:pt idx="3103">
                        <c:v>-182.2593</c:v>
                      </c:pt>
                      <c:pt idx="3104">
                        <c:v>-182.208</c:v>
                      </c:pt>
                      <c:pt idx="3105">
                        <c:v>-182.17140000000001</c:v>
                      </c:pt>
                      <c:pt idx="3106">
                        <c:v>-182.214</c:v>
                      </c:pt>
                      <c:pt idx="3107">
                        <c:v>-182.14230000000001</c:v>
                      </c:pt>
                      <c:pt idx="3108">
                        <c:v>-182.09880000000001</c:v>
                      </c:pt>
                      <c:pt idx="3109">
                        <c:v>-182.13390000000001</c:v>
                      </c:pt>
                      <c:pt idx="3110">
                        <c:v>-182.0941</c:v>
                      </c:pt>
                      <c:pt idx="3111">
                        <c:v>-182.0626</c:v>
                      </c:pt>
                      <c:pt idx="3112">
                        <c:v>-182.12649999999999</c:v>
                      </c:pt>
                      <c:pt idx="3113">
                        <c:v>-182.1114</c:v>
                      </c:pt>
                      <c:pt idx="3114">
                        <c:v>-182.04130000000001</c:v>
                      </c:pt>
                      <c:pt idx="3115">
                        <c:v>-181.8492</c:v>
                      </c:pt>
                      <c:pt idx="3116">
                        <c:v>-181.87889999999999</c:v>
                      </c:pt>
                      <c:pt idx="3117">
                        <c:v>-181.90770000000001</c:v>
                      </c:pt>
                      <c:pt idx="3118">
                        <c:v>-181.86279999999999</c:v>
                      </c:pt>
                      <c:pt idx="3119">
                        <c:v>-181.86840000000001</c:v>
                      </c:pt>
                      <c:pt idx="3120">
                        <c:v>-181.90719999999999</c:v>
                      </c:pt>
                      <c:pt idx="3121">
                        <c:v>-181.9248</c:v>
                      </c:pt>
                      <c:pt idx="3122">
                        <c:v>-181.80449999999999</c:v>
                      </c:pt>
                      <c:pt idx="3123">
                        <c:v>-181.8409</c:v>
                      </c:pt>
                      <c:pt idx="3124">
                        <c:v>-181.90600000000001</c:v>
                      </c:pt>
                      <c:pt idx="3125">
                        <c:v>-181.84809999999999</c:v>
                      </c:pt>
                      <c:pt idx="3126">
                        <c:v>-181.80160000000001</c:v>
                      </c:pt>
                      <c:pt idx="3127">
                        <c:v>-181.7244</c:v>
                      </c:pt>
                      <c:pt idx="3128">
                        <c:v>-181.6977</c:v>
                      </c:pt>
                      <c:pt idx="3129">
                        <c:v>-181.7552</c:v>
                      </c:pt>
                      <c:pt idx="3130">
                        <c:v>-181.7449</c:v>
                      </c:pt>
                      <c:pt idx="3131">
                        <c:v>-181.72980000000001</c:v>
                      </c:pt>
                      <c:pt idx="3132">
                        <c:v>-181.61969999999999</c:v>
                      </c:pt>
                      <c:pt idx="3133">
                        <c:v>-181.59639999999999</c:v>
                      </c:pt>
                      <c:pt idx="3134">
                        <c:v>-181.6267</c:v>
                      </c:pt>
                      <c:pt idx="3135">
                        <c:v>-181.7116</c:v>
                      </c:pt>
                      <c:pt idx="3136">
                        <c:v>-181.6062</c:v>
                      </c:pt>
                      <c:pt idx="3137">
                        <c:v>-181.6353</c:v>
                      </c:pt>
                      <c:pt idx="3138">
                        <c:v>-181.6095</c:v>
                      </c:pt>
                      <c:pt idx="3139">
                        <c:v>-181.7276</c:v>
                      </c:pt>
                      <c:pt idx="3140">
                        <c:v>-181.6183</c:v>
                      </c:pt>
                      <c:pt idx="3141">
                        <c:v>-181.57550000000001</c:v>
                      </c:pt>
                      <c:pt idx="3142">
                        <c:v>-181.61199999999999</c:v>
                      </c:pt>
                      <c:pt idx="3143">
                        <c:v>-181.55189999999999</c:v>
                      </c:pt>
                      <c:pt idx="3144">
                        <c:v>-181.42</c:v>
                      </c:pt>
                      <c:pt idx="3145">
                        <c:v>-181.53790000000001</c:v>
                      </c:pt>
                      <c:pt idx="3146">
                        <c:v>-181.54329999999999</c:v>
                      </c:pt>
                      <c:pt idx="3147">
                        <c:v>-181.386</c:v>
                      </c:pt>
                      <c:pt idx="3148">
                        <c:v>-181.2826</c:v>
                      </c:pt>
                      <c:pt idx="3149">
                        <c:v>-180.78540000000001</c:v>
                      </c:pt>
                      <c:pt idx="3150">
                        <c:v>-179.46789999999999</c:v>
                      </c:pt>
                      <c:pt idx="3151">
                        <c:v>-178.93610000000001</c:v>
                      </c:pt>
                      <c:pt idx="3152">
                        <c:v>-178.94030000000001</c:v>
                      </c:pt>
                      <c:pt idx="3153">
                        <c:v>-178.95760000000001</c:v>
                      </c:pt>
                      <c:pt idx="3154">
                        <c:v>-178.87549999999999</c:v>
                      </c:pt>
                      <c:pt idx="3155">
                        <c:v>-178.91499999999999</c:v>
                      </c:pt>
                      <c:pt idx="3156">
                        <c:v>-178.95939999999999</c:v>
                      </c:pt>
                      <c:pt idx="3157">
                        <c:v>-178.89</c:v>
                      </c:pt>
                      <c:pt idx="3158">
                        <c:v>-178.8417</c:v>
                      </c:pt>
                      <c:pt idx="3159">
                        <c:v>-178.86340000000001</c:v>
                      </c:pt>
                      <c:pt idx="3160">
                        <c:v>-178.83539999999999</c:v>
                      </c:pt>
                      <c:pt idx="3161">
                        <c:v>-178.90309999999999</c:v>
                      </c:pt>
                      <c:pt idx="3162">
                        <c:v>-178.69630000000001</c:v>
                      </c:pt>
                      <c:pt idx="3163">
                        <c:v>-178.61770000000001</c:v>
                      </c:pt>
                      <c:pt idx="3164">
                        <c:v>-178.6326</c:v>
                      </c:pt>
                      <c:pt idx="3165">
                        <c:v>-178.64330000000001</c:v>
                      </c:pt>
                      <c:pt idx="3166">
                        <c:v>-178.58629999999999</c:v>
                      </c:pt>
                      <c:pt idx="3167">
                        <c:v>-178.56710000000001</c:v>
                      </c:pt>
                      <c:pt idx="3168">
                        <c:v>-178.56270000000001</c:v>
                      </c:pt>
                      <c:pt idx="3169">
                        <c:v>-178.52610000000001</c:v>
                      </c:pt>
                      <c:pt idx="3170">
                        <c:v>-178.44900000000001</c:v>
                      </c:pt>
                      <c:pt idx="3171">
                        <c:v>-178.4829</c:v>
                      </c:pt>
                      <c:pt idx="3172">
                        <c:v>-178.48920000000001</c:v>
                      </c:pt>
                      <c:pt idx="3173">
                        <c:v>-178.5044</c:v>
                      </c:pt>
                      <c:pt idx="3174">
                        <c:v>-178.6046</c:v>
                      </c:pt>
                      <c:pt idx="3175">
                        <c:v>-178.6422</c:v>
                      </c:pt>
                      <c:pt idx="3176">
                        <c:v>-178.57740000000001</c:v>
                      </c:pt>
                      <c:pt idx="3177">
                        <c:v>-178.48910000000001</c:v>
                      </c:pt>
                      <c:pt idx="3178">
                        <c:v>-178.47989999999999</c:v>
                      </c:pt>
                      <c:pt idx="3179">
                        <c:v>-178.50710000000001</c:v>
                      </c:pt>
                      <c:pt idx="3180">
                        <c:v>-178.5112</c:v>
                      </c:pt>
                      <c:pt idx="3181">
                        <c:v>-178.5652</c:v>
                      </c:pt>
                      <c:pt idx="3182">
                        <c:v>-178.5284</c:v>
                      </c:pt>
                      <c:pt idx="3183">
                        <c:v>-178.3895</c:v>
                      </c:pt>
                      <c:pt idx="3184">
                        <c:v>-178.3142</c:v>
                      </c:pt>
                      <c:pt idx="3185">
                        <c:v>-178.31370000000001</c:v>
                      </c:pt>
                      <c:pt idx="3186">
                        <c:v>-178.298</c:v>
                      </c:pt>
                      <c:pt idx="3187">
                        <c:v>-178.22110000000001</c:v>
                      </c:pt>
                      <c:pt idx="3188">
                        <c:v>-178.1542</c:v>
                      </c:pt>
                      <c:pt idx="3189">
                        <c:v>-178.1857</c:v>
                      </c:pt>
                      <c:pt idx="3190">
                        <c:v>-178.2671</c:v>
                      </c:pt>
                      <c:pt idx="3191">
                        <c:v>-178.18510000000001</c:v>
                      </c:pt>
                      <c:pt idx="3192">
                        <c:v>-178.12049999999999</c:v>
                      </c:pt>
                      <c:pt idx="3193">
                        <c:v>-178.13480000000001</c:v>
                      </c:pt>
                      <c:pt idx="3194">
                        <c:v>-178.1285</c:v>
                      </c:pt>
                      <c:pt idx="3195">
                        <c:v>-178.083</c:v>
                      </c:pt>
                      <c:pt idx="3196">
                        <c:v>-178.1199</c:v>
                      </c:pt>
                      <c:pt idx="3197">
                        <c:v>-178.17699999999999</c:v>
                      </c:pt>
                      <c:pt idx="3198">
                        <c:v>-178.18279999999999</c:v>
                      </c:pt>
                      <c:pt idx="3199">
                        <c:v>-178.19149999999999</c:v>
                      </c:pt>
                      <c:pt idx="3200">
                        <c:v>-178.2003</c:v>
                      </c:pt>
                      <c:pt idx="3201">
                        <c:v>-178.16800000000001</c:v>
                      </c:pt>
                      <c:pt idx="3202">
                        <c:v>-178.20320000000001</c:v>
                      </c:pt>
                      <c:pt idx="3203">
                        <c:v>-178.20920000000001</c:v>
                      </c:pt>
                      <c:pt idx="3204">
                        <c:v>-178.17250000000001</c:v>
                      </c:pt>
                      <c:pt idx="3205">
                        <c:v>-178.2012</c:v>
                      </c:pt>
                      <c:pt idx="3206">
                        <c:v>-178.2321</c:v>
                      </c:pt>
                      <c:pt idx="3207">
                        <c:v>-178.1942</c:v>
                      </c:pt>
                      <c:pt idx="3208">
                        <c:v>-178.14240000000001</c:v>
                      </c:pt>
                      <c:pt idx="3209">
                        <c:v>-178.10720000000001</c:v>
                      </c:pt>
                      <c:pt idx="3210">
                        <c:v>-178.08799999999999</c:v>
                      </c:pt>
                      <c:pt idx="3211">
                        <c:v>-178.13730000000001</c:v>
                      </c:pt>
                      <c:pt idx="3212">
                        <c:v>-178.20939999999999</c:v>
                      </c:pt>
                      <c:pt idx="3213">
                        <c:v>-178.18899999999999</c:v>
                      </c:pt>
                      <c:pt idx="3214">
                        <c:v>-178.17060000000001</c:v>
                      </c:pt>
                      <c:pt idx="3215">
                        <c:v>-178.15430000000001</c:v>
                      </c:pt>
                      <c:pt idx="3216">
                        <c:v>-178.09909999999999</c:v>
                      </c:pt>
                      <c:pt idx="3217">
                        <c:v>-178.0951</c:v>
                      </c:pt>
                      <c:pt idx="3218">
                        <c:v>-178.1207</c:v>
                      </c:pt>
                      <c:pt idx="3219">
                        <c:v>-178.1438</c:v>
                      </c:pt>
                      <c:pt idx="3220">
                        <c:v>-178.1677</c:v>
                      </c:pt>
                      <c:pt idx="3221">
                        <c:v>-178.23419999999999</c:v>
                      </c:pt>
                      <c:pt idx="3222">
                        <c:v>-178.28299999999999</c:v>
                      </c:pt>
                      <c:pt idx="3223">
                        <c:v>-178.28229999999999</c:v>
                      </c:pt>
                      <c:pt idx="3224">
                        <c:v>-178.28200000000001</c:v>
                      </c:pt>
                      <c:pt idx="3225">
                        <c:v>-178.30969999999999</c:v>
                      </c:pt>
                      <c:pt idx="3226">
                        <c:v>-178.3141</c:v>
                      </c:pt>
                      <c:pt idx="3227">
                        <c:v>-178.2928</c:v>
                      </c:pt>
                      <c:pt idx="3228">
                        <c:v>-178.2859</c:v>
                      </c:pt>
                      <c:pt idx="3229">
                        <c:v>-178.45509999999999</c:v>
                      </c:pt>
                      <c:pt idx="3230">
                        <c:v>-178.5829</c:v>
                      </c:pt>
                      <c:pt idx="3231">
                        <c:v>-178.23089999999999</c:v>
                      </c:pt>
                      <c:pt idx="3232">
                        <c:v>-178.17529999999999</c:v>
                      </c:pt>
                      <c:pt idx="3233">
                        <c:v>-178.15799999999999</c:v>
                      </c:pt>
                      <c:pt idx="3234">
                        <c:v>-178.14519999999999</c:v>
                      </c:pt>
                      <c:pt idx="3235">
                        <c:v>-178.1499</c:v>
                      </c:pt>
                      <c:pt idx="3236">
                        <c:v>-178.12209999999999</c:v>
                      </c:pt>
                      <c:pt idx="3237">
                        <c:v>-178.09549999999999</c:v>
                      </c:pt>
                      <c:pt idx="3238">
                        <c:v>-178.07589999999999</c:v>
                      </c:pt>
                      <c:pt idx="3239">
                        <c:v>-178.13079999999999</c:v>
                      </c:pt>
                      <c:pt idx="3240">
                        <c:v>-178.08879999999999</c:v>
                      </c:pt>
                      <c:pt idx="3241">
                        <c:v>-178.08150000000001</c:v>
                      </c:pt>
                      <c:pt idx="3242">
                        <c:v>-178.08269999999999</c:v>
                      </c:pt>
                      <c:pt idx="3243">
                        <c:v>-178.11879999999999</c:v>
                      </c:pt>
                      <c:pt idx="3244">
                        <c:v>-178.1216</c:v>
                      </c:pt>
                      <c:pt idx="3245">
                        <c:v>-178.18270000000001</c:v>
                      </c:pt>
                      <c:pt idx="3246">
                        <c:v>-178.21299999999999</c:v>
                      </c:pt>
                      <c:pt idx="3247">
                        <c:v>-178.18199999999999</c:v>
                      </c:pt>
                      <c:pt idx="3248">
                        <c:v>-178.161</c:v>
                      </c:pt>
                      <c:pt idx="3249">
                        <c:v>-178.15799999999999</c:v>
                      </c:pt>
                      <c:pt idx="3250">
                        <c:v>-178.17859999999999</c:v>
                      </c:pt>
                      <c:pt idx="3251">
                        <c:v>-178.15610000000001</c:v>
                      </c:pt>
                      <c:pt idx="3252">
                        <c:v>-178.1728</c:v>
                      </c:pt>
                      <c:pt idx="3253">
                        <c:v>-178.18819999999999</c:v>
                      </c:pt>
                      <c:pt idx="3254">
                        <c:v>-178.1688</c:v>
                      </c:pt>
                      <c:pt idx="3255">
                        <c:v>-178.11930000000001</c:v>
                      </c:pt>
                      <c:pt idx="3256">
                        <c:v>-178.1027</c:v>
                      </c:pt>
                      <c:pt idx="3257">
                        <c:v>-178.07230000000001</c:v>
                      </c:pt>
                      <c:pt idx="3258">
                        <c:v>-178.08279999999999</c:v>
                      </c:pt>
                      <c:pt idx="3259">
                        <c:v>-178.08</c:v>
                      </c:pt>
                      <c:pt idx="3260">
                        <c:v>-178.06120000000001</c:v>
                      </c:pt>
                      <c:pt idx="3261">
                        <c:v>-178.0659</c:v>
                      </c:pt>
                      <c:pt idx="3262">
                        <c:v>-178.0762</c:v>
                      </c:pt>
                      <c:pt idx="3263">
                        <c:v>-178.02260000000001</c:v>
                      </c:pt>
                      <c:pt idx="3264">
                        <c:v>-177.97909999999999</c:v>
                      </c:pt>
                      <c:pt idx="3265">
                        <c:v>-178.0119</c:v>
                      </c:pt>
                      <c:pt idx="3266">
                        <c:v>-178.0086</c:v>
                      </c:pt>
                      <c:pt idx="3267">
                        <c:v>-177.97989999999999</c:v>
                      </c:pt>
                      <c:pt idx="3268">
                        <c:v>-177.98339999999999</c:v>
                      </c:pt>
                      <c:pt idx="3269">
                        <c:v>-178.0651</c:v>
                      </c:pt>
                      <c:pt idx="3270">
                        <c:v>-178.0564</c:v>
                      </c:pt>
                      <c:pt idx="3271">
                        <c:v>-178.02850000000001</c:v>
                      </c:pt>
                      <c:pt idx="3272">
                        <c:v>-177.9726</c:v>
                      </c:pt>
                      <c:pt idx="3273">
                        <c:v>-177.98050000000001</c:v>
                      </c:pt>
                      <c:pt idx="3274">
                        <c:v>-177.99369999999999</c:v>
                      </c:pt>
                      <c:pt idx="3275">
                        <c:v>-178.01179999999999</c:v>
                      </c:pt>
                      <c:pt idx="3276">
                        <c:v>-177.98740000000001</c:v>
                      </c:pt>
                      <c:pt idx="3277">
                        <c:v>-178.03559999999999</c:v>
                      </c:pt>
                      <c:pt idx="3278">
                        <c:v>-178.03120000000001</c:v>
                      </c:pt>
                      <c:pt idx="3279">
                        <c:v>-178.0162</c:v>
                      </c:pt>
                      <c:pt idx="3280">
                        <c:v>-178.00909999999999</c:v>
                      </c:pt>
                      <c:pt idx="3281">
                        <c:v>-177.96860000000001</c:v>
                      </c:pt>
                      <c:pt idx="3282">
                        <c:v>-177.91909999999999</c:v>
                      </c:pt>
                      <c:pt idx="3283">
                        <c:v>-177.89500000000001</c:v>
                      </c:pt>
                      <c:pt idx="3284">
                        <c:v>-177.84479999999999</c:v>
                      </c:pt>
                      <c:pt idx="3285">
                        <c:v>-177.846</c:v>
                      </c:pt>
                      <c:pt idx="3286">
                        <c:v>-177.803</c:v>
                      </c:pt>
                      <c:pt idx="3287">
                        <c:v>-177.7397</c:v>
                      </c:pt>
                      <c:pt idx="3288">
                        <c:v>-177.72149999999999</c:v>
                      </c:pt>
                      <c:pt idx="3289">
                        <c:v>-177.7022</c:v>
                      </c:pt>
                      <c:pt idx="3290">
                        <c:v>-177.68899999999999</c:v>
                      </c:pt>
                      <c:pt idx="3291">
                        <c:v>-177.69149999999999</c:v>
                      </c:pt>
                      <c:pt idx="3292">
                        <c:v>-177.79130000000001</c:v>
                      </c:pt>
                      <c:pt idx="3293">
                        <c:v>-177.8201</c:v>
                      </c:pt>
                      <c:pt idx="3294">
                        <c:v>-177.8192</c:v>
                      </c:pt>
                      <c:pt idx="3295">
                        <c:v>-177.83430000000001</c:v>
                      </c:pt>
                      <c:pt idx="3296">
                        <c:v>-177.83410000000001</c:v>
                      </c:pt>
                      <c:pt idx="3297">
                        <c:v>-177.78200000000001</c:v>
                      </c:pt>
                      <c:pt idx="3298">
                        <c:v>-177.8065</c:v>
                      </c:pt>
                      <c:pt idx="3299">
                        <c:v>-177.84389999999999</c:v>
                      </c:pt>
                      <c:pt idx="3300">
                        <c:v>-177.8355</c:v>
                      </c:pt>
                      <c:pt idx="3301">
                        <c:v>-177.84360000000001</c:v>
                      </c:pt>
                      <c:pt idx="3302">
                        <c:v>-177.8434</c:v>
                      </c:pt>
                      <c:pt idx="3303">
                        <c:v>-177.94</c:v>
                      </c:pt>
                      <c:pt idx="3304">
                        <c:v>-178.33940000000001</c:v>
                      </c:pt>
                      <c:pt idx="3305">
                        <c:v>-178.52860000000001</c:v>
                      </c:pt>
                      <c:pt idx="3306">
                        <c:v>-178.51920000000001</c:v>
                      </c:pt>
                      <c:pt idx="3307">
                        <c:v>-178.5463</c:v>
                      </c:pt>
                      <c:pt idx="3308">
                        <c:v>-178.5574</c:v>
                      </c:pt>
                      <c:pt idx="3309">
                        <c:v>-178.50640000000001</c:v>
                      </c:pt>
                      <c:pt idx="3310">
                        <c:v>-178.5086</c:v>
                      </c:pt>
                      <c:pt idx="3311">
                        <c:v>-177.43260000000001</c:v>
                      </c:pt>
                      <c:pt idx="3312">
                        <c:v>-176.81280000000001</c:v>
                      </c:pt>
                      <c:pt idx="3313">
                        <c:v>-178.3304</c:v>
                      </c:pt>
                      <c:pt idx="3314">
                        <c:v>-178.50239999999999</c:v>
                      </c:pt>
                      <c:pt idx="3315">
                        <c:v>-178.49430000000001</c:v>
                      </c:pt>
                      <c:pt idx="3316">
                        <c:v>-178.47980000000001</c:v>
                      </c:pt>
                      <c:pt idx="3317">
                        <c:v>-178.4556</c:v>
                      </c:pt>
                      <c:pt idx="3318">
                        <c:v>-178.44649999999999</c:v>
                      </c:pt>
                      <c:pt idx="3319">
                        <c:v>-178.4427</c:v>
                      </c:pt>
                      <c:pt idx="3320">
                        <c:v>-178.46299999999999</c:v>
                      </c:pt>
                      <c:pt idx="3321">
                        <c:v>-178.44290000000001</c:v>
                      </c:pt>
                      <c:pt idx="3322">
                        <c:v>-178.45089999999999</c:v>
                      </c:pt>
                      <c:pt idx="3323">
                        <c:v>-178.41800000000001</c:v>
                      </c:pt>
                      <c:pt idx="3324">
                        <c:v>-178.4083</c:v>
                      </c:pt>
                      <c:pt idx="3325">
                        <c:v>-178.4068</c:v>
                      </c:pt>
                      <c:pt idx="3326">
                        <c:v>-178.36600000000001</c:v>
                      </c:pt>
                      <c:pt idx="3327">
                        <c:v>-178.38489999999999</c:v>
                      </c:pt>
                      <c:pt idx="3328">
                        <c:v>-178.40020000000001</c:v>
                      </c:pt>
                      <c:pt idx="3329">
                        <c:v>-178.35749999999999</c:v>
                      </c:pt>
                      <c:pt idx="3330">
                        <c:v>-178.32929999999999</c:v>
                      </c:pt>
                      <c:pt idx="3331">
                        <c:v>-178.33500000000001</c:v>
                      </c:pt>
                      <c:pt idx="3332">
                        <c:v>-178.3176</c:v>
                      </c:pt>
                      <c:pt idx="3333">
                        <c:v>-178.31129999999999</c:v>
                      </c:pt>
                      <c:pt idx="3334">
                        <c:v>-178.30330000000001</c:v>
                      </c:pt>
                      <c:pt idx="3335">
                        <c:v>-178.29650000000001</c:v>
                      </c:pt>
                      <c:pt idx="3336">
                        <c:v>-178.2978</c:v>
                      </c:pt>
                      <c:pt idx="3337">
                        <c:v>-178.29519999999999</c:v>
                      </c:pt>
                      <c:pt idx="3338">
                        <c:v>-178.27510000000001</c:v>
                      </c:pt>
                      <c:pt idx="3339">
                        <c:v>-178.27529999999999</c:v>
                      </c:pt>
                      <c:pt idx="3340">
                        <c:v>-178.28139999999999</c:v>
                      </c:pt>
                      <c:pt idx="3341">
                        <c:v>-178.17140000000001</c:v>
                      </c:pt>
                      <c:pt idx="3342">
                        <c:v>-178.18440000000001</c:v>
                      </c:pt>
                      <c:pt idx="3343">
                        <c:v>-178.19730000000001</c:v>
                      </c:pt>
                      <c:pt idx="3344">
                        <c:v>-178.1908</c:v>
                      </c:pt>
                      <c:pt idx="3345">
                        <c:v>-178.1678</c:v>
                      </c:pt>
                      <c:pt idx="3346">
                        <c:v>-178.15049999999999</c:v>
                      </c:pt>
                      <c:pt idx="3347">
                        <c:v>-178.14349999999999</c:v>
                      </c:pt>
                      <c:pt idx="3348">
                        <c:v>-178.10159999999999</c:v>
                      </c:pt>
                      <c:pt idx="3349">
                        <c:v>-178.0949</c:v>
                      </c:pt>
                      <c:pt idx="3350">
                        <c:v>-178.1088</c:v>
                      </c:pt>
                      <c:pt idx="3351">
                        <c:v>-178.0746</c:v>
                      </c:pt>
                      <c:pt idx="3352">
                        <c:v>-178.05629999999999</c:v>
                      </c:pt>
                      <c:pt idx="3353">
                        <c:v>-178.04429999999999</c:v>
                      </c:pt>
                      <c:pt idx="3354">
                        <c:v>-178.01159999999999</c:v>
                      </c:pt>
                      <c:pt idx="3355">
                        <c:v>-178.00919999999999</c:v>
                      </c:pt>
                      <c:pt idx="3356">
                        <c:v>-178.0044</c:v>
                      </c:pt>
                      <c:pt idx="3357">
                        <c:v>-177.96250000000001</c:v>
                      </c:pt>
                      <c:pt idx="3358">
                        <c:v>-177.95269999999999</c:v>
                      </c:pt>
                      <c:pt idx="3359">
                        <c:v>-177.94659999999999</c:v>
                      </c:pt>
                      <c:pt idx="3360">
                        <c:v>-177.92670000000001</c:v>
                      </c:pt>
                      <c:pt idx="3361">
                        <c:v>-177.93219999999999</c:v>
                      </c:pt>
                      <c:pt idx="3362">
                        <c:v>-177.92269999999999</c:v>
                      </c:pt>
                      <c:pt idx="3363">
                        <c:v>-177.8828</c:v>
                      </c:pt>
                      <c:pt idx="3364">
                        <c:v>-177.87639999999999</c:v>
                      </c:pt>
                      <c:pt idx="3365">
                        <c:v>-177.8563</c:v>
                      </c:pt>
                      <c:pt idx="3366">
                        <c:v>-177.84649999999999</c:v>
                      </c:pt>
                      <c:pt idx="3367">
                        <c:v>-177.82730000000001</c:v>
                      </c:pt>
                      <c:pt idx="3368">
                        <c:v>-177.8039</c:v>
                      </c:pt>
                      <c:pt idx="3369">
                        <c:v>-177.78909999999999</c:v>
                      </c:pt>
                      <c:pt idx="3370">
                        <c:v>-177.7569</c:v>
                      </c:pt>
                      <c:pt idx="3371">
                        <c:v>-177.73849999999999</c:v>
                      </c:pt>
                      <c:pt idx="3372">
                        <c:v>-177.7576</c:v>
                      </c:pt>
                      <c:pt idx="3373">
                        <c:v>-177.75219999999999</c:v>
                      </c:pt>
                      <c:pt idx="3374">
                        <c:v>-177.75120000000001</c:v>
                      </c:pt>
                      <c:pt idx="3375">
                        <c:v>-177.7414</c:v>
                      </c:pt>
                      <c:pt idx="3376">
                        <c:v>-177.72319999999999</c:v>
                      </c:pt>
                      <c:pt idx="3377">
                        <c:v>-177.70939999999999</c:v>
                      </c:pt>
                      <c:pt idx="3378">
                        <c:v>-177.71709999999999</c:v>
                      </c:pt>
                      <c:pt idx="3379">
                        <c:v>-177.691</c:v>
                      </c:pt>
                      <c:pt idx="3380">
                        <c:v>-177.66390000000001</c:v>
                      </c:pt>
                      <c:pt idx="3381">
                        <c:v>-177.65</c:v>
                      </c:pt>
                      <c:pt idx="3382">
                        <c:v>-177.63220000000001</c:v>
                      </c:pt>
                      <c:pt idx="3383">
                        <c:v>-177.61750000000001</c:v>
                      </c:pt>
                      <c:pt idx="3384">
                        <c:v>-177.60730000000001</c:v>
                      </c:pt>
                      <c:pt idx="3385">
                        <c:v>-177.61099999999999</c:v>
                      </c:pt>
                      <c:pt idx="3386">
                        <c:v>-177.60910000000001</c:v>
                      </c:pt>
                      <c:pt idx="3387">
                        <c:v>-177.57570000000001</c:v>
                      </c:pt>
                      <c:pt idx="3388">
                        <c:v>-177.5718</c:v>
                      </c:pt>
                      <c:pt idx="3389">
                        <c:v>-177.5702</c:v>
                      </c:pt>
                      <c:pt idx="3390">
                        <c:v>-177.55330000000001</c:v>
                      </c:pt>
                      <c:pt idx="3391">
                        <c:v>-177.5368</c:v>
                      </c:pt>
                      <c:pt idx="3392">
                        <c:v>-177.54239999999999</c:v>
                      </c:pt>
                      <c:pt idx="3393">
                        <c:v>-177.53280000000001</c:v>
                      </c:pt>
                      <c:pt idx="3394">
                        <c:v>-177.4957</c:v>
                      </c:pt>
                      <c:pt idx="3395">
                        <c:v>-177.47020000000001</c:v>
                      </c:pt>
                      <c:pt idx="3396">
                        <c:v>-177.48570000000001</c:v>
                      </c:pt>
                      <c:pt idx="3397">
                        <c:v>-177.47710000000001</c:v>
                      </c:pt>
                      <c:pt idx="3398">
                        <c:v>-177.44900000000001</c:v>
                      </c:pt>
                      <c:pt idx="3399">
                        <c:v>-177.45060000000001</c:v>
                      </c:pt>
                      <c:pt idx="3400">
                        <c:v>-177.45070000000001</c:v>
                      </c:pt>
                      <c:pt idx="3401">
                        <c:v>-177.44890000000001</c:v>
                      </c:pt>
                      <c:pt idx="3402">
                        <c:v>-177.4384</c:v>
                      </c:pt>
                      <c:pt idx="3403">
                        <c:v>-177.40459999999999</c:v>
                      </c:pt>
                      <c:pt idx="3404">
                        <c:v>-177.3871</c:v>
                      </c:pt>
                      <c:pt idx="3405">
                        <c:v>-177.37909999999999</c:v>
                      </c:pt>
                      <c:pt idx="3406">
                        <c:v>-177.3811</c:v>
                      </c:pt>
                      <c:pt idx="3407">
                        <c:v>-177.37180000000001</c:v>
                      </c:pt>
                      <c:pt idx="3408">
                        <c:v>-177.36060000000001</c:v>
                      </c:pt>
                      <c:pt idx="3409">
                        <c:v>-177.35290000000001</c:v>
                      </c:pt>
                      <c:pt idx="3410">
                        <c:v>-177.33510000000001</c:v>
                      </c:pt>
                      <c:pt idx="3411">
                        <c:v>-177.34530000000001</c:v>
                      </c:pt>
                      <c:pt idx="3412">
                        <c:v>-177.34219999999999</c:v>
                      </c:pt>
                      <c:pt idx="3413">
                        <c:v>-177.33539999999999</c:v>
                      </c:pt>
                      <c:pt idx="3414">
                        <c:v>-177.30609999999999</c:v>
                      </c:pt>
                      <c:pt idx="3415">
                        <c:v>-177.29140000000001</c:v>
                      </c:pt>
                      <c:pt idx="3416">
                        <c:v>-177.29820000000001</c:v>
                      </c:pt>
                      <c:pt idx="3417">
                        <c:v>-177.28880000000001</c:v>
                      </c:pt>
                      <c:pt idx="3418">
                        <c:v>-177.29349999999999</c:v>
                      </c:pt>
                      <c:pt idx="3419">
                        <c:v>-177.29929999999999</c:v>
                      </c:pt>
                      <c:pt idx="3420">
                        <c:v>-177.2824</c:v>
                      </c:pt>
                      <c:pt idx="3421">
                        <c:v>-177.2723</c:v>
                      </c:pt>
                      <c:pt idx="3422">
                        <c:v>-177.26310000000001</c:v>
                      </c:pt>
                      <c:pt idx="3423">
                        <c:v>-177.2611</c:v>
                      </c:pt>
                      <c:pt idx="3424">
                        <c:v>-177.26230000000001</c:v>
                      </c:pt>
                      <c:pt idx="3425">
                        <c:v>-177.26130000000001</c:v>
                      </c:pt>
                      <c:pt idx="3426">
                        <c:v>-177.23779999999999</c:v>
                      </c:pt>
                      <c:pt idx="3427">
                        <c:v>-177.22130000000001</c:v>
                      </c:pt>
                      <c:pt idx="3428">
                        <c:v>-177.21789999999999</c:v>
                      </c:pt>
                      <c:pt idx="3429">
                        <c:v>-177.22149999999999</c:v>
                      </c:pt>
                      <c:pt idx="3430">
                        <c:v>-177.21029999999999</c:v>
                      </c:pt>
                      <c:pt idx="3431">
                        <c:v>-177.21799999999999</c:v>
                      </c:pt>
                      <c:pt idx="3432">
                        <c:v>-177.20500000000001</c:v>
                      </c:pt>
                      <c:pt idx="3433">
                        <c:v>-177.19720000000001</c:v>
                      </c:pt>
                      <c:pt idx="3434">
                        <c:v>-177.21799999999999</c:v>
                      </c:pt>
                      <c:pt idx="3435">
                        <c:v>-177.21879999999999</c:v>
                      </c:pt>
                      <c:pt idx="3436">
                        <c:v>-177.1978</c:v>
                      </c:pt>
                      <c:pt idx="3437">
                        <c:v>-177.19130000000001</c:v>
                      </c:pt>
                      <c:pt idx="3438">
                        <c:v>-177.19890000000001</c:v>
                      </c:pt>
                      <c:pt idx="3439">
                        <c:v>-177.2081</c:v>
                      </c:pt>
                      <c:pt idx="3440">
                        <c:v>-177.19450000000001</c:v>
                      </c:pt>
                      <c:pt idx="3441">
                        <c:v>-177.19120000000001</c:v>
                      </c:pt>
                      <c:pt idx="3442">
                        <c:v>-177.18180000000001</c:v>
                      </c:pt>
                      <c:pt idx="3443">
                        <c:v>-177.17850000000001</c:v>
                      </c:pt>
                      <c:pt idx="3444">
                        <c:v>-177.18440000000001</c:v>
                      </c:pt>
                      <c:pt idx="3445">
                        <c:v>-177.17330000000001</c:v>
                      </c:pt>
                      <c:pt idx="3446">
                        <c:v>-177.18049999999999</c:v>
                      </c:pt>
                      <c:pt idx="3447">
                        <c:v>-177.17779999999999</c:v>
                      </c:pt>
                      <c:pt idx="3448">
                        <c:v>-177.17679999999999</c:v>
                      </c:pt>
                      <c:pt idx="3449">
                        <c:v>-177.17060000000001</c:v>
                      </c:pt>
                      <c:pt idx="3450">
                        <c:v>-177.1617</c:v>
                      </c:pt>
                      <c:pt idx="3451">
                        <c:v>-177.17009999999999</c:v>
                      </c:pt>
                      <c:pt idx="3452">
                        <c:v>-177.17490000000001</c:v>
                      </c:pt>
                      <c:pt idx="3453">
                        <c:v>-177.17060000000001</c:v>
                      </c:pt>
                      <c:pt idx="3454">
                        <c:v>-177.18600000000001</c:v>
                      </c:pt>
                      <c:pt idx="3455">
                        <c:v>-177.1935</c:v>
                      </c:pt>
                      <c:pt idx="3456">
                        <c:v>-177.1797</c:v>
                      </c:pt>
                      <c:pt idx="3457">
                        <c:v>-177.17259999999999</c:v>
                      </c:pt>
                      <c:pt idx="3458">
                        <c:v>-177.16489999999999</c:v>
                      </c:pt>
                      <c:pt idx="3459">
                        <c:v>-177.18680000000001</c:v>
                      </c:pt>
                      <c:pt idx="3460">
                        <c:v>-177.18719999999999</c:v>
                      </c:pt>
                      <c:pt idx="3461">
                        <c:v>-177.18170000000001</c:v>
                      </c:pt>
                      <c:pt idx="3462">
                        <c:v>-177.18379999999999</c:v>
                      </c:pt>
                      <c:pt idx="3463">
                        <c:v>-177.1705</c:v>
                      </c:pt>
                      <c:pt idx="3464">
                        <c:v>-177.1671</c:v>
                      </c:pt>
                      <c:pt idx="3465">
                        <c:v>-177.1919</c:v>
                      </c:pt>
                      <c:pt idx="3466">
                        <c:v>-177.2157</c:v>
                      </c:pt>
                      <c:pt idx="3467">
                        <c:v>-177.1925</c:v>
                      </c:pt>
                      <c:pt idx="3468">
                        <c:v>-177.2054</c:v>
                      </c:pt>
                      <c:pt idx="3469">
                        <c:v>-177.19800000000001</c:v>
                      </c:pt>
                      <c:pt idx="3470">
                        <c:v>-177.2056</c:v>
                      </c:pt>
                      <c:pt idx="3471">
                        <c:v>-177.23759999999999</c:v>
                      </c:pt>
                      <c:pt idx="3472">
                        <c:v>-177.2405</c:v>
                      </c:pt>
                      <c:pt idx="3473">
                        <c:v>-177.2216</c:v>
                      </c:pt>
                      <c:pt idx="3474">
                        <c:v>-177.22569999999999</c:v>
                      </c:pt>
                      <c:pt idx="3475">
                        <c:v>-177.239</c:v>
                      </c:pt>
                      <c:pt idx="3476">
                        <c:v>-177.2533</c:v>
                      </c:pt>
                      <c:pt idx="3477">
                        <c:v>-177.251</c:v>
                      </c:pt>
                      <c:pt idx="3478">
                        <c:v>-177.2456</c:v>
                      </c:pt>
                      <c:pt idx="3479">
                        <c:v>-177.25729999999999</c:v>
                      </c:pt>
                      <c:pt idx="3480">
                        <c:v>-177.24879999999999</c:v>
                      </c:pt>
                      <c:pt idx="3481">
                        <c:v>-177.26560000000001</c:v>
                      </c:pt>
                      <c:pt idx="3482">
                        <c:v>-177.2662</c:v>
                      </c:pt>
                      <c:pt idx="3483">
                        <c:v>-177.2784</c:v>
                      </c:pt>
                      <c:pt idx="3484">
                        <c:v>-177.29990000000001</c:v>
                      </c:pt>
                      <c:pt idx="3485">
                        <c:v>-177.31610000000001</c:v>
                      </c:pt>
                      <c:pt idx="3486">
                        <c:v>-177.3167</c:v>
                      </c:pt>
                      <c:pt idx="3487">
                        <c:v>-177.2953</c:v>
                      </c:pt>
                      <c:pt idx="3488">
                        <c:v>-177.3124</c:v>
                      </c:pt>
                      <c:pt idx="3489">
                        <c:v>-177.3263</c:v>
                      </c:pt>
                      <c:pt idx="3490">
                        <c:v>-177.34710000000001</c:v>
                      </c:pt>
                      <c:pt idx="3491">
                        <c:v>-177.345</c:v>
                      </c:pt>
                      <c:pt idx="3492">
                        <c:v>-177.33709999999999</c:v>
                      </c:pt>
                      <c:pt idx="3493">
                        <c:v>-177.37010000000001</c:v>
                      </c:pt>
                      <c:pt idx="3494">
                        <c:v>-177.3817</c:v>
                      </c:pt>
                      <c:pt idx="3495">
                        <c:v>-177.38140000000001</c:v>
                      </c:pt>
                      <c:pt idx="3496">
                        <c:v>-177.38200000000001</c:v>
                      </c:pt>
                      <c:pt idx="3497">
                        <c:v>-177.38079999999999</c:v>
                      </c:pt>
                      <c:pt idx="3498">
                        <c:v>-177.3955</c:v>
                      </c:pt>
                      <c:pt idx="3499">
                        <c:v>-177.41050000000001</c:v>
                      </c:pt>
                      <c:pt idx="3500">
                        <c:v>-177.42500000000001</c:v>
                      </c:pt>
                      <c:pt idx="3501">
                        <c:v>-177.41050000000001</c:v>
                      </c:pt>
                      <c:pt idx="3502">
                        <c:v>-177.42320000000001</c:v>
                      </c:pt>
                      <c:pt idx="3503">
                        <c:v>-177.44390000000001</c:v>
                      </c:pt>
                      <c:pt idx="3504">
                        <c:v>-177.46100000000001</c:v>
                      </c:pt>
                      <c:pt idx="3505">
                        <c:v>-177.44710000000001</c:v>
                      </c:pt>
                      <c:pt idx="3506">
                        <c:v>-177.44540000000001</c:v>
                      </c:pt>
                      <c:pt idx="3507">
                        <c:v>-177.47399999999999</c:v>
                      </c:pt>
                      <c:pt idx="3508">
                        <c:v>-177.49</c:v>
                      </c:pt>
                      <c:pt idx="3509">
                        <c:v>-177.49359999999999</c:v>
                      </c:pt>
                      <c:pt idx="3510">
                        <c:v>-177.50319999999999</c:v>
                      </c:pt>
                      <c:pt idx="3511">
                        <c:v>-177.5292</c:v>
                      </c:pt>
                      <c:pt idx="3512">
                        <c:v>-177.5376</c:v>
                      </c:pt>
                      <c:pt idx="3513">
                        <c:v>-177.51130000000001</c:v>
                      </c:pt>
                      <c:pt idx="3514">
                        <c:v>-177.53890000000001</c:v>
                      </c:pt>
                      <c:pt idx="3515">
                        <c:v>-177.55889999999999</c:v>
                      </c:pt>
                      <c:pt idx="3516">
                        <c:v>-177.5694</c:v>
                      </c:pt>
                      <c:pt idx="3517">
                        <c:v>-177.5676</c:v>
                      </c:pt>
                      <c:pt idx="3518">
                        <c:v>-177.55889999999999</c:v>
                      </c:pt>
                      <c:pt idx="3519">
                        <c:v>-177.5669</c:v>
                      </c:pt>
                      <c:pt idx="3520">
                        <c:v>-177.58150000000001</c:v>
                      </c:pt>
                      <c:pt idx="3521">
                        <c:v>-177.5889</c:v>
                      </c:pt>
                      <c:pt idx="3522">
                        <c:v>-177.61510000000001</c:v>
                      </c:pt>
                      <c:pt idx="3523">
                        <c:v>-177.64320000000001</c:v>
                      </c:pt>
                      <c:pt idx="3524">
                        <c:v>-177.65280000000001</c:v>
                      </c:pt>
                      <c:pt idx="3525">
                        <c:v>-177.65809999999999</c:v>
                      </c:pt>
                      <c:pt idx="3526">
                        <c:v>-177.6705</c:v>
                      </c:pt>
                      <c:pt idx="3527">
                        <c:v>-177.69040000000001</c:v>
                      </c:pt>
                      <c:pt idx="3528">
                        <c:v>-177.6978</c:v>
                      </c:pt>
                      <c:pt idx="3529">
                        <c:v>-177.7029</c:v>
                      </c:pt>
                      <c:pt idx="3530">
                        <c:v>-177.7029</c:v>
                      </c:pt>
                      <c:pt idx="3531">
                        <c:v>-177.72190000000001</c:v>
                      </c:pt>
                      <c:pt idx="3532">
                        <c:v>-177.7278</c:v>
                      </c:pt>
                      <c:pt idx="3533">
                        <c:v>-177.7345</c:v>
                      </c:pt>
                      <c:pt idx="3534">
                        <c:v>-177.7407</c:v>
                      </c:pt>
                      <c:pt idx="3535">
                        <c:v>-177.74199999999999</c:v>
                      </c:pt>
                      <c:pt idx="3536">
                        <c:v>-177.75040000000001</c:v>
                      </c:pt>
                      <c:pt idx="3537">
                        <c:v>-177.76079999999999</c:v>
                      </c:pt>
                      <c:pt idx="3538">
                        <c:v>-177.75790000000001</c:v>
                      </c:pt>
                      <c:pt idx="3539">
                        <c:v>-177.78120000000001</c:v>
                      </c:pt>
                      <c:pt idx="3540">
                        <c:v>-177.78890000000001</c:v>
                      </c:pt>
                      <c:pt idx="3541">
                        <c:v>-177.79150000000001</c:v>
                      </c:pt>
                      <c:pt idx="3542">
                        <c:v>-177.78700000000001</c:v>
                      </c:pt>
                      <c:pt idx="3543">
                        <c:v>-177.78299999999999</c:v>
                      </c:pt>
                      <c:pt idx="3544">
                        <c:v>-177.77709999999999</c:v>
                      </c:pt>
                      <c:pt idx="3545">
                        <c:v>-177.78399999999999</c:v>
                      </c:pt>
                      <c:pt idx="3546">
                        <c:v>-177.7919</c:v>
                      </c:pt>
                      <c:pt idx="3547">
                        <c:v>-177.79249999999999</c:v>
                      </c:pt>
                      <c:pt idx="3548">
                        <c:v>-177.79499999999999</c:v>
                      </c:pt>
                      <c:pt idx="3549">
                        <c:v>-177.80529999999999</c:v>
                      </c:pt>
                      <c:pt idx="3550">
                        <c:v>-177.78559999999999</c:v>
                      </c:pt>
                      <c:pt idx="3551">
                        <c:v>-177.7833</c:v>
                      </c:pt>
                      <c:pt idx="3552">
                        <c:v>-177.77930000000001</c:v>
                      </c:pt>
                      <c:pt idx="3553">
                        <c:v>-177.7867</c:v>
                      </c:pt>
                      <c:pt idx="3554">
                        <c:v>-177.78370000000001</c:v>
                      </c:pt>
                      <c:pt idx="3555">
                        <c:v>-177.7758</c:v>
                      </c:pt>
                      <c:pt idx="3556">
                        <c:v>-177.76730000000001</c:v>
                      </c:pt>
                      <c:pt idx="3557">
                        <c:v>-177.78</c:v>
                      </c:pt>
                      <c:pt idx="3558">
                        <c:v>-177.7834</c:v>
                      </c:pt>
                      <c:pt idx="3559">
                        <c:v>-177.7714</c:v>
                      </c:pt>
                      <c:pt idx="3560">
                        <c:v>-177.7706</c:v>
                      </c:pt>
                      <c:pt idx="3561">
                        <c:v>-177.76419999999999</c:v>
                      </c:pt>
                      <c:pt idx="3562">
                        <c:v>-177.7714</c:v>
                      </c:pt>
                      <c:pt idx="3563">
                        <c:v>-177.7782</c:v>
                      </c:pt>
                      <c:pt idx="3564">
                        <c:v>-177.78569999999999</c:v>
                      </c:pt>
                      <c:pt idx="3565">
                        <c:v>-177.79130000000001</c:v>
                      </c:pt>
                      <c:pt idx="3566">
                        <c:v>-177.79920000000001</c:v>
                      </c:pt>
                      <c:pt idx="3567">
                        <c:v>-177.80099999999999</c:v>
                      </c:pt>
                      <c:pt idx="3568">
                        <c:v>-177.809</c:v>
                      </c:pt>
                      <c:pt idx="3569">
                        <c:v>-177.80340000000001</c:v>
                      </c:pt>
                      <c:pt idx="3570">
                        <c:v>-177.80930000000001</c:v>
                      </c:pt>
                      <c:pt idx="3571">
                        <c:v>-177.8151</c:v>
                      </c:pt>
                      <c:pt idx="3572">
                        <c:v>-177.82210000000001</c:v>
                      </c:pt>
                      <c:pt idx="3573">
                        <c:v>-177.8348</c:v>
                      </c:pt>
                      <c:pt idx="3574">
                        <c:v>-177.83709999999999</c:v>
                      </c:pt>
                      <c:pt idx="3575">
                        <c:v>-177.83500000000001</c:v>
                      </c:pt>
                      <c:pt idx="3576">
                        <c:v>-177.8331</c:v>
                      </c:pt>
                      <c:pt idx="3577">
                        <c:v>-177.8424</c:v>
                      </c:pt>
                      <c:pt idx="3578">
                        <c:v>-177.83519999999999</c:v>
                      </c:pt>
                      <c:pt idx="3579">
                        <c:v>-177.8442</c:v>
                      </c:pt>
                      <c:pt idx="3580">
                        <c:v>-177.84719999999999</c:v>
                      </c:pt>
                      <c:pt idx="3581">
                        <c:v>-177.84530000000001</c:v>
                      </c:pt>
                      <c:pt idx="3582">
                        <c:v>-177.8663</c:v>
                      </c:pt>
                      <c:pt idx="3583">
                        <c:v>-177.87309999999999</c:v>
                      </c:pt>
                      <c:pt idx="3584">
                        <c:v>-177.87180000000001</c:v>
                      </c:pt>
                      <c:pt idx="3585">
                        <c:v>-177.8698</c:v>
                      </c:pt>
                      <c:pt idx="3586">
                        <c:v>-177.8605</c:v>
                      </c:pt>
                      <c:pt idx="3587">
                        <c:v>-177.87299999999999</c:v>
                      </c:pt>
                      <c:pt idx="3588">
                        <c:v>-177.87870000000001</c:v>
                      </c:pt>
                      <c:pt idx="3589">
                        <c:v>-177.88050000000001</c:v>
                      </c:pt>
                      <c:pt idx="3590">
                        <c:v>-177.86760000000001</c:v>
                      </c:pt>
                      <c:pt idx="3591">
                        <c:v>-177.86369999999999</c:v>
                      </c:pt>
                      <c:pt idx="3592">
                        <c:v>-177.876</c:v>
                      </c:pt>
                      <c:pt idx="3593">
                        <c:v>-177.88810000000001</c:v>
                      </c:pt>
                      <c:pt idx="3594">
                        <c:v>-177.892</c:v>
                      </c:pt>
                      <c:pt idx="3595">
                        <c:v>-177.88919999999999</c:v>
                      </c:pt>
                      <c:pt idx="3596">
                        <c:v>-177.90029999999999</c:v>
                      </c:pt>
                      <c:pt idx="3597">
                        <c:v>-177.88140000000001</c:v>
                      </c:pt>
                      <c:pt idx="3598">
                        <c:v>-177.88499999999999</c:v>
                      </c:pt>
                      <c:pt idx="3599">
                        <c:v>-177.88730000000001</c:v>
                      </c:pt>
                      <c:pt idx="3600">
                        <c:v>-177.8999</c:v>
                      </c:pt>
                      <c:pt idx="3601">
                        <c:v>-177.89750000000001</c:v>
                      </c:pt>
                      <c:pt idx="3602">
                        <c:v>-177.9126</c:v>
                      </c:pt>
                      <c:pt idx="3603">
                        <c:v>-177.90969999999999</c:v>
                      </c:pt>
                      <c:pt idx="3604">
                        <c:v>-177.9162</c:v>
                      </c:pt>
                      <c:pt idx="3605">
                        <c:v>-177.92869999999999</c:v>
                      </c:pt>
                      <c:pt idx="3606">
                        <c:v>-177.9478</c:v>
                      </c:pt>
                      <c:pt idx="3607">
                        <c:v>-177.93440000000001</c:v>
                      </c:pt>
                      <c:pt idx="3608">
                        <c:v>-177.95050000000001</c:v>
                      </c:pt>
                      <c:pt idx="3609">
                        <c:v>-177.95169999999999</c:v>
                      </c:pt>
                      <c:pt idx="3610">
                        <c:v>-177.9563</c:v>
                      </c:pt>
                      <c:pt idx="3611">
                        <c:v>-177.94900000000001</c:v>
                      </c:pt>
                      <c:pt idx="3612">
                        <c:v>-177.95519999999999</c:v>
                      </c:pt>
                      <c:pt idx="3613">
                        <c:v>-177.9727</c:v>
                      </c:pt>
                      <c:pt idx="3614">
                        <c:v>-177.98779999999999</c:v>
                      </c:pt>
                      <c:pt idx="3615">
                        <c:v>-178.0026</c:v>
                      </c:pt>
                      <c:pt idx="3616">
                        <c:v>-177.99529999999999</c:v>
                      </c:pt>
                      <c:pt idx="3617">
                        <c:v>-177.9837</c:v>
                      </c:pt>
                      <c:pt idx="3618">
                        <c:v>-177.9795</c:v>
                      </c:pt>
                      <c:pt idx="3619">
                        <c:v>-178.00729999999999</c:v>
                      </c:pt>
                      <c:pt idx="3620">
                        <c:v>-178.0393</c:v>
                      </c:pt>
                      <c:pt idx="3621">
                        <c:v>-178.035</c:v>
                      </c:pt>
                      <c:pt idx="3622">
                        <c:v>-178.0498</c:v>
                      </c:pt>
                      <c:pt idx="3623">
                        <c:v>-178.0498</c:v>
                      </c:pt>
                      <c:pt idx="3624">
                        <c:v>-178.05430000000001</c:v>
                      </c:pt>
                      <c:pt idx="3625">
                        <c:v>-178.06139999999999</c:v>
                      </c:pt>
                      <c:pt idx="3626">
                        <c:v>-178.08949999999999</c:v>
                      </c:pt>
                      <c:pt idx="3627">
                        <c:v>-178.1052</c:v>
                      </c:pt>
                      <c:pt idx="3628">
                        <c:v>-178.09180000000001</c:v>
                      </c:pt>
                      <c:pt idx="3629">
                        <c:v>-178.11429999999999</c:v>
                      </c:pt>
                      <c:pt idx="3630">
                        <c:v>-178.1061</c:v>
                      </c:pt>
                      <c:pt idx="3631">
                        <c:v>-178.1258</c:v>
                      </c:pt>
                      <c:pt idx="3632">
                        <c:v>-178.1285</c:v>
                      </c:pt>
                      <c:pt idx="3633">
                        <c:v>-178.13990000000001</c:v>
                      </c:pt>
                      <c:pt idx="3634">
                        <c:v>-178.16470000000001</c:v>
                      </c:pt>
                      <c:pt idx="3635">
                        <c:v>-178.16929999999999</c:v>
                      </c:pt>
                      <c:pt idx="3636">
                        <c:v>-178.173</c:v>
                      </c:pt>
                      <c:pt idx="3637">
                        <c:v>-178.17099999999999</c:v>
                      </c:pt>
                      <c:pt idx="3638">
                        <c:v>-178.18960000000001</c:v>
                      </c:pt>
                      <c:pt idx="3639">
                        <c:v>-178.20570000000001</c:v>
                      </c:pt>
                      <c:pt idx="3640">
                        <c:v>-178.20439999999999</c:v>
                      </c:pt>
                      <c:pt idx="3641">
                        <c:v>-178.22059999999999</c:v>
                      </c:pt>
                      <c:pt idx="3642">
                        <c:v>-178.24879999999999</c:v>
                      </c:pt>
                      <c:pt idx="3643">
                        <c:v>-178.25280000000001</c:v>
                      </c:pt>
                      <c:pt idx="3644">
                        <c:v>-178.2473</c:v>
                      </c:pt>
                      <c:pt idx="3645">
                        <c:v>-178.25460000000001</c:v>
                      </c:pt>
                      <c:pt idx="3646">
                        <c:v>-178.27080000000001</c:v>
                      </c:pt>
                      <c:pt idx="3647">
                        <c:v>-178.30629999999999</c:v>
                      </c:pt>
                      <c:pt idx="3648">
                        <c:v>-178.30930000000001</c:v>
                      </c:pt>
                      <c:pt idx="3649">
                        <c:v>-178.30969999999999</c:v>
                      </c:pt>
                      <c:pt idx="3650">
                        <c:v>-178.32230000000001</c:v>
                      </c:pt>
                      <c:pt idx="3651">
                        <c:v>-178.34549999999999</c:v>
                      </c:pt>
                      <c:pt idx="3652">
                        <c:v>-178.36869999999999</c:v>
                      </c:pt>
                      <c:pt idx="3653">
                        <c:v>-178.37299999999999</c:v>
                      </c:pt>
                      <c:pt idx="3654">
                        <c:v>-178.3725</c:v>
                      </c:pt>
                      <c:pt idx="3655">
                        <c:v>-178.39529999999999</c:v>
                      </c:pt>
                      <c:pt idx="3656">
                        <c:v>-178.40700000000001</c:v>
                      </c:pt>
                      <c:pt idx="3657">
                        <c:v>-178.4186</c:v>
                      </c:pt>
                      <c:pt idx="3658">
                        <c:v>-178.41560000000001</c:v>
                      </c:pt>
                      <c:pt idx="3659">
                        <c:v>-178.428</c:v>
                      </c:pt>
                      <c:pt idx="3660">
                        <c:v>-178.44759999999999</c:v>
                      </c:pt>
                      <c:pt idx="3661">
                        <c:v>-178.46350000000001</c:v>
                      </c:pt>
                      <c:pt idx="3662">
                        <c:v>-178.4777</c:v>
                      </c:pt>
                      <c:pt idx="3663">
                        <c:v>-178.47929999999999</c:v>
                      </c:pt>
                      <c:pt idx="3664">
                        <c:v>-178.501</c:v>
                      </c:pt>
                      <c:pt idx="3665">
                        <c:v>-178.5119</c:v>
                      </c:pt>
                      <c:pt idx="3666">
                        <c:v>-178.5275</c:v>
                      </c:pt>
                      <c:pt idx="3667">
                        <c:v>-178.53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F6E8-48A4-AB12-99ACC0E53F84}"/>
                  </c:ext>
                </c:extLst>
              </c15:ser>
            </c15:filteredScatterSeries>
            <c15:filteredScatterSeries>
              <c15:ser>
                <c:idx val="1"/>
                <c:order val="2"/>
                <c:tx>
                  <c:v>+5 dBm Input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hase Noise'!$D$6:$D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9.7788869999999992</c:v>
                      </c:pt>
                      <c:pt idx="1">
                        <c:v>10.01172</c:v>
                      </c:pt>
                      <c:pt idx="2">
                        <c:v>10.24455</c:v>
                      </c:pt>
                      <c:pt idx="3">
                        <c:v>10.47738</c:v>
                      </c:pt>
                      <c:pt idx="4">
                        <c:v>10.71021</c:v>
                      </c:pt>
                      <c:pt idx="5">
                        <c:v>10.94304</c:v>
                      </c:pt>
                      <c:pt idx="6">
                        <c:v>11.17587</c:v>
                      </c:pt>
                      <c:pt idx="7">
                        <c:v>11.4087</c:v>
                      </c:pt>
                      <c:pt idx="8">
                        <c:v>11.641529999999999</c:v>
                      </c:pt>
                      <c:pt idx="9">
                        <c:v>11.874359999999999</c:v>
                      </c:pt>
                      <c:pt idx="10">
                        <c:v>12.107189999999999</c:v>
                      </c:pt>
                      <c:pt idx="11">
                        <c:v>12.340020000000001</c:v>
                      </c:pt>
                      <c:pt idx="12">
                        <c:v>12.572850000000001</c:v>
                      </c:pt>
                      <c:pt idx="13">
                        <c:v>12.80569</c:v>
                      </c:pt>
                      <c:pt idx="14">
                        <c:v>13.03852</c:v>
                      </c:pt>
                      <c:pt idx="15">
                        <c:v>13.27135</c:v>
                      </c:pt>
                      <c:pt idx="16">
                        <c:v>13.50418</c:v>
                      </c:pt>
                      <c:pt idx="17">
                        <c:v>13.73701</c:v>
                      </c:pt>
                      <c:pt idx="18">
                        <c:v>13.96984</c:v>
                      </c:pt>
                      <c:pt idx="19">
                        <c:v>14.202669999999999</c:v>
                      </c:pt>
                      <c:pt idx="20">
                        <c:v>14.435499999999999</c:v>
                      </c:pt>
                      <c:pt idx="21">
                        <c:v>14.668329999999999</c:v>
                      </c:pt>
                      <c:pt idx="22">
                        <c:v>14.901160000000001</c:v>
                      </c:pt>
                      <c:pt idx="23">
                        <c:v>15.133990000000001</c:v>
                      </c:pt>
                      <c:pt idx="24">
                        <c:v>15.366820000000001</c:v>
                      </c:pt>
                      <c:pt idx="25">
                        <c:v>15.59965</c:v>
                      </c:pt>
                      <c:pt idx="26">
                        <c:v>15.83248</c:v>
                      </c:pt>
                      <c:pt idx="27">
                        <c:v>16.06531</c:v>
                      </c:pt>
                      <c:pt idx="28">
                        <c:v>16.29815</c:v>
                      </c:pt>
                      <c:pt idx="29">
                        <c:v>16.53098</c:v>
                      </c:pt>
                      <c:pt idx="30">
                        <c:v>16.763809999999999</c:v>
                      </c:pt>
                      <c:pt idx="31">
                        <c:v>16.996639999999999</c:v>
                      </c:pt>
                      <c:pt idx="32">
                        <c:v>17.229469999999999</c:v>
                      </c:pt>
                      <c:pt idx="33">
                        <c:v>17.462299999999999</c:v>
                      </c:pt>
                      <c:pt idx="34">
                        <c:v>17.695129999999999</c:v>
                      </c:pt>
                      <c:pt idx="35">
                        <c:v>17.927959999999999</c:v>
                      </c:pt>
                      <c:pt idx="36">
                        <c:v>18.160789999999999</c:v>
                      </c:pt>
                      <c:pt idx="37">
                        <c:v>18.393619999999999</c:v>
                      </c:pt>
                      <c:pt idx="38">
                        <c:v>18.626449999999998</c:v>
                      </c:pt>
                      <c:pt idx="39">
                        <c:v>18.859279999999998</c:v>
                      </c:pt>
                      <c:pt idx="40">
                        <c:v>19.092110000000002</c:v>
                      </c:pt>
                      <c:pt idx="41">
                        <c:v>19.324940000000002</c:v>
                      </c:pt>
                      <c:pt idx="42">
                        <c:v>19.557770000000001</c:v>
                      </c:pt>
                      <c:pt idx="43">
                        <c:v>19.790600000000001</c:v>
                      </c:pt>
                      <c:pt idx="44">
                        <c:v>20.023440000000001</c:v>
                      </c:pt>
                      <c:pt idx="45">
                        <c:v>20.256270000000001</c:v>
                      </c:pt>
                      <c:pt idx="46">
                        <c:v>20.489100000000001</c:v>
                      </c:pt>
                      <c:pt idx="47">
                        <c:v>20.72193</c:v>
                      </c:pt>
                      <c:pt idx="48">
                        <c:v>20.95476</c:v>
                      </c:pt>
                      <c:pt idx="49">
                        <c:v>21.18759</c:v>
                      </c:pt>
                      <c:pt idx="50">
                        <c:v>21.42042</c:v>
                      </c:pt>
                      <c:pt idx="51">
                        <c:v>21.65325</c:v>
                      </c:pt>
                      <c:pt idx="52">
                        <c:v>21.88608</c:v>
                      </c:pt>
                      <c:pt idx="53">
                        <c:v>22.11891</c:v>
                      </c:pt>
                      <c:pt idx="54">
                        <c:v>22.351739999999999</c:v>
                      </c:pt>
                      <c:pt idx="55">
                        <c:v>22.584569999999999</c:v>
                      </c:pt>
                      <c:pt idx="56">
                        <c:v>22.817399999999999</c:v>
                      </c:pt>
                      <c:pt idx="57">
                        <c:v>23.050229999999999</c:v>
                      </c:pt>
                      <c:pt idx="58">
                        <c:v>23.283059999999999</c:v>
                      </c:pt>
                      <c:pt idx="59">
                        <c:v>23.515899999999998</c:v>
                      </c:pt>
                      <c:pt idx="60">
                        <c:v>23.748729999999998</c:v>
                      </c:pt>
                      <c:pt idx="61">
                        <c:v>23.981560000000002</c:v>
                      </c:pt>
                      <c:pt idx="62">
                        <c:v>24.214390000000002</c:v>
                      </c:pt>
                      <c:pt idx="63">
                        <c:v>24.447220000000002</c:v>
                      </c:pt>
                      <c:pt idx="64">
                        <c:v>24.680050000000001</c:v>
                      </c:pt>
                      <c:pt idx="65">
                        <c:v>24.912880000000001</c:v>
                      </c:pt>
                      <c:pt idx="66">
                        <c:v>25.145710000000001</c:v>
                      </c:pt>
                      <c:pt idx="67">
                        <c:v>25.378540000000001</c:v>
                      </c:pt>
                      <c:pt idx="68">
                        <c:v>25.611370000000001</c:v>
                      </c:pt>
                      <c:pt idx="69">
                        <c:v>25.844200000000001</c:v>
                      </c:pt>
                      <c:pt idx="70">
                        <c:v>26.077030000000001</c:v>
                      </c:pt>
                      <c:pt idx="71">
                        <c:v>26.30986</c:v>
                      </c:pt>
                      <c:pt idx="72">
                        <c:v>26.54269</c:v>
                      </c:pt>
                      <c:pt idx="73">
                        <c:v>26.77552</c:v>
                      </c:pt>
                      <c:pt idx="74">
                        <c:v>27.00835</c:v>
                      </c:pt>
                      <c:pt idx="75">
                        <c:v>27.24119</c:v>
                      </c:pt>
                      <c:pt idx="76">
                        <c:v>27.474019999999999</c:v>
                      </c:pt>
                      <c:pt idx="77">
                        <c:v>27.706849999999999</c:v>
                      </c:pt>
                      <c:pt idx="78">
                        <c:v>27.939679999999999</c:v>
                      </c:pt>
                      <c:pt idx="79">
                        <c:v>28.172509999999999</c:v>
                      </c:pt>
                      <c:pt idx="80">
                        <c:v>28.405339999999999</c:v>
                      </c:pt>
                      <c:pt idx="81">
                        <c:v>28.638169999999999</c:v>
                      </c:pt>
                      <c:pt idx="82">
                        <c:v>28.870999999999999</c:v>
                      </c:pt>
                      <c:pt idx="83">
                        <c:v>29.103829999999999</c:v>
                      </c:pt>
                      <c:pt idx="84">
                        <c:v>29.336659999999998</c:v>
                      </c:pt>
                      <c:pt idx="85">
                        <c:v>29.569489999999998</c:v>
                      </c:pt>
                      <c:pt idx="86">
                        <c:v>29.802320000000002</c:v>
                      </c:pt>
                      <c:pt idx="87">
                        <c:v>30.035150000000002</c:v>
                      </c:pt>
                      <c:pt idx="88">
                        <c:v>30.267980000000001</c:v>
                      </c:pt>
                      <c:pt idx="89">
                        <c:v>30.500810000000001</c:v>
                      </c:pt>
                      <c:pt idx="90">
                        <c:v>30.733640000000001</c:v>
                      </c:pt>
                      <c:pt idx="91">
                        <c:v>30.966480000000001</c:v>
                      </c:pt>
                      <c:pt idx="92">
                        <c:v>31.199310000000001</c:v>
                      </c:pt>
                      <c:pt idx="93">
                        <c:v>31.43214</c:v>
                      </c:pt>
                      <c:pt idx="94">
                        <c:v>31.66497</c:v>
                      </c:pt>
                      <c:pt idx="95">
                        <c:v>31.8978</c:v>
                      </c:pt>
                      <c:pt idx="96">
                        <c:v>32.130629999999996</c:v>
                      </c:pt>
                      <c:pt idx="97">
                        <c:v>32.363460000000003</c:v>
                      </c:pt>
                      <c:pt idx="98">
                        <c:v>32.596290000000003</c:v>
                      </c:pt>
                      <c:pt idx="99">
                        <c:v>32.829120000000003</c:v>
                      </c:pt>
                      <c:pt idx="100">
                        <c:v>33.061950000000003</c:v>
                      </c:pt>
                      <c:pt idx="101">
                        <c:v>33.294780000000003</c:v>
                      </c:pt>
                      <c:pt idx="102">
                        <c:v>33.527610000000003</c:v>
                      </c:pt>
                      <c:pt idx="103">
                        <c:v>33.760440000000003</c:v>
                      </c:pt>
                      <c:pt idx="104">
                        <c:v>33.993270000000003</c:v>
                      </c:pt>
                      <c:pt idx="105">
                        <c:v>34.226100000000002</c:v>
                      </c:pt>
                      <c:pt idx="106">
                        <c:v>34.458939999999998</c:v>
                      </c:pt>
                      <c:pt idx="107">
                        <c:v>34.691769999999998</c:v>
                      </c:pt>
                      <c:pt idx="108">
                        <c:v>34.924599999999998</c:v>
                      </c:pt>
                      <c:pt idx="109">
                        <c:v>35.157429999999998</c:v>
                      </c:pt>
                      <c:pt idx="110">
                        <c:v>35.390259999999998</c:v>
                      </c:pt>
                      <c:pt idx="111">
                        <c:v>35.623089999999998</c:v>
                      </c:pt>
                      <c:pt idx="112">
                        <c:v>35.855919999999998</c:v>
                      </c:pt>
                      <c:pt idx="113">
                        <c:v>36.088749999999997</c:v>
                      </c:pt>
                      <c:pt idx="114">
                        <c:v>36.321579999999997</c:v>
                      </c:pt>
                      <c:pt idx="115">
                        <c:v>36.554409999999997</c:v>
                      </c:pt>
                      <c:pt idx="116">
                        <c:v>36.787239999999997</c:v>
                      </c:pt>
                      <c:pt idx="117">
                        <c:v>37.020069999999997</c:v>
                      </c:pt>
                      <c:pt idx="118">
                        <c:v>37.252899999999997</c:v>
                      </c:pt>
                      <c:pt idx="119">
                        <c:v>37.485729999999997</c:v>
                      </c:pt>
                      <c:pt idx="120">
                        <c:v>37.718559999999997</c:v>
                      </c:pt>
                      <c:pt idx="121">
                        <c:v>37.951390000000004</c:v>
                      </c:pt>
                      <c:pt idx="122">
                        <c:v>38.184229999999999</c:v>
                      </c:pt>
                      <c:pt idx="123">
                        <c:v>38.417059999999999</c:v>
                      </c:pt>
                      <c:pt idx="124">
                        <c:v>38.649889999999999</c:v>
                      </c:pt>
                      <c:pt idx="125">
                        <c:v>38.882719999999999</c:v>
                      </c:pt>
                      <c:pt idx="126">
                        <c:v>39.115549999999999</c:v>
                      </c:pt>
                      <c:pt idx="127">
                        <c:v>39.348379999999999</c:v>
                      </c:pt>
                      <c:pt idx="128">
                        <c:v>39.581209999999999</c:v>
                      </c:pt>
                      <c:pt idx="129">
                        <c:v>39.814039999999999</c:v>
                      </c:pt>
                      <c:pt idx="130">
                        <c:v>40.046869999999998</c:v>
                      </c:pt>
                      <c:pt idx="131">
                        <c:v>40.279699999999998</c:v>
                      </c:pt>
                      <c:pt idx="132">
                        <c:v>40.512529999999998</c:v>
                      </c:pt>
                      <c:pt idx="133">
                        <c:v>40.745359999999998</c:v>
                      </c:pt>
                      <c:pt idx="134">
                        <c:v>40.978189999999998</c:v>
                      </c:pt>
                      <c:pt idx="135">
                        <c:v>41.211019999999998</c:v>
                      </c:pt>
                      <c:pt idx="136">
                        <c:v>41.443849999999998</c:v>
                      </c:pt>
                      <c:pt idx="137">
                        <c:v>41.676690000000001</c:v>
                      </c:pt>
                      <c:pt idx="138">
                        <c:v>41.909520000000001</c:v>
                      </c:pt>
                      <c:pt idx="139">
                        <c:v>42.14235</c:v>
                      </c:pt>
                      <c:pt idx="140">
                        <c:v>42.37518</c:v>
                      </c:pt>
                      <c:pt idx="141">
                        <c:v>42.60801</c:v>
                      </c:pt>
                      <c:pt idx="142">
                        <c:v>42.84084</c:v>
                      </c:pt>
                      <c:pt idx="143">
                        <c:v>43.07367</c:v>
                      </c:pt>
                      <c:pt idx="144">
                        <c:v>43.3065</c:v>
                      </c:pt>
                      <c:pt idx="145">
                        <c:v>43.53933</c:v>
                      </c:pt>
                      <c:pt idx="146">
                        <c:v>43.77216</c:v>
                      </c:pt>
                      <c:pt idx="147">
                        <c:v>44.004989999999999</c:v>
                      </c:pt>
                      <c:pt idx="148">
                        <c:v>44.237819999999999</c:v>
                      </c:pt>
                      <c:pt idx="149">
                        <c:v>44.470649999999999</c:v>
                      </c:pt>
                      <c:pt idx="150">
                        <c:v>44.703479999999999</c:v>
                      </c:pt>
                      <c:pt idx="151">
                        <c:v>44.936309999999999</c:v>
                      </c:pt>
                      <c:pt idx="152">
                        <c:v>45.169139999999999</c:v>
                      </c:pt>
                      <c:pt idx="153">
                        <c:v>45.401980000000002</c:v>
                      </c:pt>
                      <c:pt idx="154">
                        <c:v>45.634810000000002</c:v>
                      </c:pt>
                      <c:pt idx="155">
                        <c:v>45.867640000000002</c:v>
                      </c:pt>
                      <c:pt idx="156">
                        <c:v>46.100470000000001</c:v>
                      </c:pt>
                      <c:pt idx="157">
                        <c:v>46.333300000000001</c:v>
                      </c:pt>
                      <c:pt idx="158">
                        <c:v>46.566130000000001</c:v>
                      </c:pt>
                      <c:pt idx="159">
                        <c:v>46.798960000000001</c:v>
                      </c:pt>
                      <c:pt idx="160">
                        <c:v>47.031790000000001</c:v>
                      </c:pt>
                      <c:pt idx="161">
                        <c:v>47.264620000000001</c:v>
                      </c:pt>
                      <c:pt idx="162">
                        <c:v>47.497450000000001</c:v>
                      </c:pt>
                      <c:pt idx="163">
                        <c:v>47.73028</c:v>
                      </c:pt>
                      <c:pt idx="164">
                        <c:v>47.96311</c:v>
                      </c:pt>
                      <c:pt idx="165">
                        <c:v>48.19594</c:v>
                      </c:pt>
                      <c:pt idx="166">
                        <c:v>48.42877</c:v>
                      </c:pt>
                      <c:pt idx="167">
                        <c:v>48.6616</c:v>
                      </c:pt>
                      <c:pt idx="168">
                        <c:v>48.894440000000003</c:v>
                      </c:pt>
                      <c:pt idx="169">
                        <c:v>49.127270000000003</c:v>
                      </c:pt>
                      <c:pt idx="170">
                        <c:v>49.360100000000003</c:v>
                      </c:pt>
                      <c:pt idx="171">
                        <c:v>49.592930000000003</c:v>
                      </c:pt>
                      <c:pt idx="172">
                        <c:v>49.825760000000002</c:v>
                      </c:pt>
                      <c:pt idx="173">
                        <c:v>50.058590000000002</c:v>
                      </c:pt>
                      <c:pt idx="174">
                        <c:v>50.291420000000002</c:v>
                      </c:pt>
                      <c:pt idx="175">
                        <c:v>50.524250000000002</c:v>
                      </c:pt>
                      <c:pt idx="176">
                        <c:v>50.757080000000002</c:v>
                      </c:pt>
                      <c:pt idx="177">
                        <c:v>50.989910000000002</c:v>
                      </c:pt>
                      <c:pt idx="178">
                        <c:v>51.222740000000002</c:v>
                      </c:pt>
                      <c:pt idx="179">
                        <c:v>51.455570000000002</c:v>
                      </c:pt>
                      <c:pt idx="180">
                        <c:v>51.688400000000001</c:v>
                      </c:pt>
                      <c:pt idx="181">
                        <c:v>51.921230000000001</c:v>
                      </c:pt>
                      <c:pt idx="182">
                        <c:v>52.154060000000001</c:v>
                      </c:pt>
                      <c:pt idx="183">
                        <c:v>52.386890000000001</c:v>
                      </c:pt>
                      <c:pt idx="184">
                        <c:v>52.619729999999997</c:v>
                      </c:pt>
                      <c:pt idx="185">
                        <c:v>52.852559999999997</c:v>
                      </c:pt>
                      <c:pt idx="186">
                        <c:v>53.085389999999997</c:v>
                      </c:pt>
                      <c:pt idx="187">
                        <c:v>53.318219999999997</c:v>
                      </c:pt>
                      <c:pt idx="188">
                        <c:v>53.551049999999996</c:v>
                      </c:pt>
                      <c:pt idx="189">
                        <c:v>53.783880000000003</c:v>
                      </c:pt>
                      <c:pt idx="190">
                        <c:v>54.016710000000003</c:v>
                      </c:pt>
                      <c:pt idx="191">
                        <c:v>54.249540000000003</c:v>
                      </c:pt>
                      <c:pt idx="192">
                        <c:v>54.482370000000003</c:v>
                      </c:pt>
                      <c:pt idx="193">
                        <c:v>54.715200000000003</c:v>
                      </c:pt>
                      <c:pt idx="194">
                        <c:v>54.948030000000003</c:v>
                      </c:pt>
                      <c:pt idx="195">
                        <c:v>55.180860000000003</c:v>
                      </c:pt>
                      <c:pt idx="196">
                        <c:v>55.413690000000003</c:v>
                      </c:pt>
                      <c:pt idx="197">
                        <c:v>55.646520000000002</c:v>
                      </c:pt>
                      <c:pt idx="198">
                        <c:v>55.879350000000002</c:v>
                      </c:pt>
                      <c:pt idx="199">
                        <c:v>56.112189999999998</c:v>
                      </c:pt>
                      <c:pt idx="200">
                        <c:v>56.345019999999998</c:v>
                      </c:pt>
                      <c:pt idx="201">
                        <c:v>56.577849999999998</c:v>
                      </c:pt>
                      <c:pt idx="202">
                        <c:v>56.810679999999998</c:v>
                      </c:pt>
                      <c:pt idx="203">
                        <c:v>57.043509999999998</c:v>
                      </c:pt>
                      <c:pt idx="204">
                        <c:v>57.276339999999998</c:v>
                      </c:pt>
                      <c:pt idx="205">
                        <c:v>57.509169999999997</c:v>
                      </c:pt>
                      <c:pt idx="206">
                        <c:v>57.741999999999997</c:v>
                      </c:pt>
                      <c:pt idx="207">
                        <c:v>57.974829999999997</c:v>
                      </c:pt>
                      <c:pt idx="208">
                        <c:v>58.207659999999997</c:v>
                      </c:pt>
                      <c:pt idx="209">
                        <c:v>58.440489999999997</c:v>
                      </c:pt>
                      <c:pt idx="210">
                        <c:v>58.673319999999997</c:v>
                      </c:pt>
                      <c:pt idx="211">
                        <c:v>58.906149999999997</c:v>
                      </c:pt>
                      <c:pt idx="212">
                        <c:v>59.138979999999997</c:v>
                      </c:pt>
                      <c:pt idx="213">
                        <c:v>59.371810000000004</c:v>
                      </c:pt>
                      <c:pt idx="214">
                        <c:v>59.604640000000003</c:v>
                      </c:pt>
                      <c:pt idx="215">
                        <c:v>59.837479999999999</c:v>
                      </c:pt>
                      <c:pt idx="216">
                        <c:v>60.070309999999999</c:v>
                      </c:pt>
                      <c:pt idx="217">
                        <c:v>60.303139999999999</c:v>
                      </c:pt>
                      <c:pt idx="218">
                        <c:v>60.535969999999999</c:v>
                      </c:pt>
                      <c:pt idx="219">
                        <c:v>60.768799999999999</c:v>
                      </c:pt>
                      <c:pt idx="220">
                        <c:v>61.001629999999999</c:v>
                      </c:pt>
                      <c:pt idx="221">
                        <c:v>61.234459999999999</c:v>
                      </c:pt>
                      <c:pt idx="222">
                        <c:v>61.467289999999998</c:v>
                      </c:pt>
                      <c:pt idx="223">
                        <c:v>61.700119999999998</c:v>
                      </c:pt>
                      <c:pt idx="224">
                        <c:v>61.932949999999998</c:v>
                      </c:pt>
                      <c:pt idx="225">
                        <c:v>62.165779999999998</c:v>
                      </c:pt>
                      <c:pt idx="226">
                        <c:v>62.398609999999998</c:v>
                      </c:pt>
                      <c:pt idx="227">
                        <c:v>62.631439999999998</c:v>
                      </c:pt>
                      <c:pt idx="228">
                        <c:v>62.864269999999998</c:v>
                      </c:pt>
                      <c:pt idx="229">
                        <c:v>63.097099999999998</c:v>
                      </c:pt>
                      <c:pt idx="230">
                        <c:v>63.329940000000001</c:v>
                      </c:pt>
                      <c:pt idx="231">
                        <c:v>63.56277</c:v>
                      </c:pt>
                      <c:pt idx="232">
                        <c:v>63.7956</c:v>
                      </c:pt>
                      <c:pt idx="233">
                        <c:v>64.02843</c:v>
                      </c:pt>
                      <c:pt idx="234">
                        <c:v>64.261259999999993</c:v>
                      </c:pt>
                      <c:pt idx="235">
                        <c:v>64.49409</c:v>
                      </c:pt>
                      <c:pt idx="236">
                        <c:v>64.726920000000007</c:v>
                      </c:pt>
                      <c:pt idx="237">
                        <c:v>64.95975</c:v>
                      </c:pt>
                      <c:pt idx="238">
                        <c:v>65.192580000000007</c:v>
                      </c:pt>
                      <c:pt idx="239">
                        <c:v>65.425409999999999</c:v>
                      </c:pt>
                      <c:pt idx="240">
                        <c:v>65.658240000000006</c:v>
                      </c:pt>
                      <c:pt idx="241">
                        <c:v>65.891069999999999</c:v>
                      </c:pt>
                      <c:pt idx="242">
                        <c:v>66.123900000000006</c:v>
                      </c:pt>
                      <c:pt idx="243">
                        <c:v>66.356729999999999</c:v>
                      </c:pt>
                      <c:pt idx="244">
                        <c:v>66.589560000000006</c:v>
                      </c:pt>
                      <c:pt idx="245">
                        <c:v>66.822389999999999</c:v>
                      </c:pt>
                      <c:pt idx="246">
                        <c:v>67.055229999999995</c:v>
                      </c:pt>
                      <c:pt idx="247">
                        <c:v>67.288060000000002</c:v>
                      </c:pt>
                      <c:pt idx="248">
                        <c:v>67.520889999999994</c:v>
                      </c:pt>
                      <c:pt idx="249">
                        <c:v>67.753720000000001</c:v>
                      </c:pt>
                      <c:pt idx="250">
                        <c:v>67.986549999999994</c:v>
                      </c:pt>
                      <c:pt idx="251">
                        <c:v>68.219380000000001</c:v>
                      </c:pt>
                      <c:pt idx="252">
                        <c:v>68.452209999999994</c:v>
                      </c:pt>
                      <c:pt idx="253">
                        <c:v>68.685040000000001</c:v>
                      </c:pt>
                      <c:pt idx="254">
                        <c:v>68.917869999999994</c:v>
                      </c:pt>
                      <c:pt idx="255">
                        <c:v>69.150700000000001</c:v>
                      </c:pt>
                      <c:pt idx="256">
                        <c:v>69.383529999999993</c:v>
                      </c:pt>
                      <c:pt idx="257">
                        <c:v>69.61636</c:v>
                      </c:pt>
                      <c:pt idx="258">
                        <c:v>69.849189999999993</c:v>
                      </c:pt>
                      <c:pt idx="259">
                        <c:v>70.08202</c:v>
                      </c:pt>
                      <c:pt idx="260">
                        <c:v>70.314850000000007</c:v>
                      </c:pt>
                      <c:pt idx="261">
                        <c:v>70.547690000000003</c:v>
                      </c:pt>
                      <c:pt idx="262">
                        <c:v>70.780519999999996</c:v>
                      </c:pt>
                      <c:pt idx="263">
                        <c:v>71.013350000000003</c:v>
                      </c:pt>
                      <c:pt idx="264">
                        <c:v>71.246179999999995</c:v>
                      </c:pt>
                      <c:pt idx="265">
                        <c:v>71.479010000000002</c:v>
                      </c:pt>
                      <c:pt idx="266">
                        <c:v>71.711839999999995</c:v>
                      </c:pt>
                      <c:pt idx="267">
                        <c:v>71.944670000000002</c:v>
                      </c:pt>
                      <c:pt idx="268">
                        <c:v>72.177499999999995</c:v>
                      </c:pt>
                      <c:pt idx="269">
                        <c:v>72.410330000000002</c:v>
                      </c:pt>
                      <c:pt idx="270">
                        <c:v>72.643159999999995</c:v>
                      </c:pt>
                      <c:pt idx="271">
                        <c:v>72.875990000000002</c:v>
                      </c:pt>
                      <c:pt idx="272">
                        <c:v>73.108819999999994</c:v>
                      </c:pt>
                      <c:pt idx="273">
                        <c:v>73.341650000000001</c:v>
                      </c:pt>
                      <c:pt idx="274">
                        <c:v>73.574479999999994</c:v>
                      </c:pt>
                      <c:pt idx="275">
                        <c:v>73.807310000000001</c:v>
                      </c:pt>
                      <c:pt idx="276">
                        <c:v>74.040139999999994</c:v>
                      </c:pt>
                      <c:pt idx="277">
                        <c:v>74.272980000000004</c:v>
                      </c:pt>
                      <c:pt idx="278">
                        <c:v>74.505809999999997</c:v>
                      </c:pt>
                      <c:pt idx="279">
                        <c:v>74.738640000000004</c:v>
                      </c:pt>
                      <c:pt idx="280">
                        <c:v>74.971469999999997</c:v>
                      </c:pt>
                      <c:pt idx="281">
                        <c:v>75.204300000000003</c:v>
                      </c:pt>
                      <c:pt idx="282">
                        <c:v>75.437129999999996</c:v>
                      </c:pt>
                      <c:pt idx="283">
                        <c:v>75.669960000000003</c:v>
                      </c:pt>
                      <c:pt idx="284">
                        <c:v>75.902789999999996</c:v>
                      </c:pt>
                      <c:pt idx="285">
                        <c:v>76.135620000000003</c:v>
                      </c:pt>
                      <c:pt idx="286">
                        <c:v>76.368449999999996</c:v>
                      </c:pt>
                      <c:pt idx="287">
                        <c:v>76.601280000000003</c:v>
                      </c:pt>
                      <c:pt idx="288">
                        <c:v>76.834109999999995</c:v>
                      </c:pt>
                      <c:pt idx="289">
                        <c:v>77.066940000000002</c:v>
                      </c:pt>
                      <c:pt idx="290">
                        <c:v>77.299769999999995</c:v>
                      </c:pt>
                      <c:pt idx="291">
                        <c:v>77.532600000000002</c:v>
                      </c:pt>
                      <c:pt idx="292">
                        <c:v>77.765429999999995</c:v>
                      </c:pt>
                      <c:pt idx="293">
                        <c:v>77.998270000000005</c:v>
                      </c:pt>
                      <c:pt idx="294">
                        <c:v>78.231099999999998</c:v>
                      </c:pt>
                      <c:pt idx="295">
                        <c:v>78.463930000000005</c:v>
                      </c:pt>
                      <c:pt idx="296">
                        <c:v>78.696759999999998</c:v>
                      </c:pt>
                      <c:pt idx="297">
                        <c:v>78.929590000000005</c:v>
                      </c:pt>
                      <c:pt idx="298">
                        <c:v>79.162419999999997</c:v>
                      </c:pt>
                      <c:pt idx="299">
                        <c:v>79.395250000000004</c:v>
                      </c:pt>
                      <c:pt idx="300">
                        <c:v>79.628079999999997</c:v>
                      </c:pt>
                      <c:pt idx="301">
                        <c:v>79.860910000000004</c:v>
                      </c:pt>
                      <c:pt idx="302">
                        <c:v>80.093739999999997</c:v>
                      </c:pt>
                      <c:pt idx="303">
                        <c:v>80.326570000000004</c:v>
                      </c:pt>
                      <c:pt idx="304">
                        <c:v>80.559399999999997</c:v>
                      </c:pt>
                      <c:pt idx="305">
                        <c:v>80.792230000000004</c:v>
                      </c:pt>
                      <c:pt idx="306">
                        <c:v>81.025059999999996</c:v>
                      </c:pt>
                      <c:pt idx="307">
                        <c:v>81.257890000000003</c:v>
                      </c:pt>
                      <c:pt idx="308">
                        <c:v>81.490729999999999</c:v>
                      </c:pt>
                      <c:pt idx="309">
                        <c:v>81.723560000000006</c:v>
                      </c:pt>
                      <c:pt idx="310">
                        <c:v>81.956389999999999</c:v>
                      </c:pt>
                      <c:pt idx="311">
                        <c:v>82.189220000000006</c:v>
                      </c:pt>
                      <c:pt idx="312">
                        <c:v>82.422049999999999</c:v>
                      </c:pt>
                      <c:pt idx="313">
                        <c:v>82.654880000000006</c:v>
                      </c:pt>
                      <c:pt idx="314">
                        <c:v>82.887709999999998</c:v>
                      </c:pt>
                      <c:pt idx="315">
                        <c:v>83.353369999999998</c:v>
                      </c:pt>
                      <c:pt idx="316">
                        <c:v>83.819029999999998</c:v>
                      </c:pt>
                      <c:pt idx="317">
                        <c:v>84.284689999999998</c:v>
                      </c:pt>
                      <c:pt idx="318">
                        <c:v>84.750349999999997</c:v>
                      </c:pt>
                      <c:pt idx="319">
                        <c:v>85.21602</c:v>
                      </c:pt>
                      <c:pt idx="320">
                        <c:v>85.68168</c:v>
                      </c:pt>
                      <c:pt idx="321">
                        <c:v>86.14734</c:v>
                      </c:pt>
                      <c:pt idx="322">
                        <c:v>86.613</c:v>
                      </c:pt>
                      <c:pt idx="323">
                        <c:v>87.078659999999999</c:v>
                      </c:pt>
                      <c:pt idx="324">
                        <c:v>87.544319999999999</c:v>
                      </c:pt>
                      <c:pt idx="325">
                        <c:v>88.009979999999999</c:v>
                      </c:pt>
                      <c:pt idx="326">
                        <c:v>88.475639999999999</c:v>
                      </c:pt>
                      <c:pt idx="327">
                        <c:v>88.941310000000001</c:v>
                      </c:pt>
                      <c:pt idx="328">
                        <c:v>89.406970000000001</c:v>
                      </c:pt>
                      <c:pt idx="329">
                        <c:v>89.872630000000001</c:v>
                      </c:pt>
                      <c:pt idx="330">
                        <c:v>90.338290000000001</c:v>
                      </c:pt>
                      <c:pt idx="331">
                        <c:v>90.80395</c:v>
                      </c:pt>
                      <c:pt idx="332">
                        <c:v>91.26961</c:v>
                      </c:pt>
                      <c:pt idx="333">
                        <c:v>91.73527</c:v>
                      </c:pt>
                      <c:pt idx="334">
                        <c:v>92.20093</c:v>
                      </c:pt>
                      <c:pt idx="335">
                        <c:v>92.666600000000003</c:v>
                      </c:pt>
                      <c:pt idx="336">
                        <c:v>93.132260000000002</c:v>
                      </c:pt>
                      <c:pt idx="337">
                        <c:v>93.597920000000002</c:v>
                      </c:pt>
                      <c:pt idx="338">
                        <c:v>94.063580000000002</c:v>
                      </c:pt>
                      <c:pt idx="339">
                        <c:v>94.529240000000001</c:v>
                      </c:pt>
                      <c:pt idx="340">
                        <c:v>94.994900000000001</c:v>
                      </c:pt>
                      <c:pt idx="341">
                        <c:v>95.460560000000001</c:v>
                      </c:pt>
                      <c:pt idx="342">
                        <c:v>95.926230000000004</c:v>
                      </c:pt>
                      <c:pt idx="343">
                        <c:v>96.391890000000004</c:v>
                      </c:pt>
                      <c:pt idx="344">
                        <c:v>96.857550000000003</c:v>
                      </c:pt>
                      <c:pt idx="345">
                        <c:v>97.323210000000003</c:v>
                      </c:pt>
                      <c:pt idx="346">
                        <c:v>97.788870000000003</c:v>
                      </c:pt>
                      <c:pt idx="347">
                        <c:v>98.254530000000003</c:v>
                      </c:pt>
                      <c:pt idx="348">
                        <c:v>98.720190000000002</c:v>
                      </c:pt>
                      <c:pt idx="349">
                        <c:v>99.185850000000002</c:v>
                      </c:pt>
                      <c:pt idx="350">
                        <c:v>99.651520000000005</c:v>
                      </c:pt>
                      <c:pt idx="351">
                        <c:v>100.1172</c:v>
                      </c:pt>
                      <c:pt idx="352">
                        <c:v>100.58280000000001</c:v>
                      </c:pt>
                      <c:pt idx="353">
                        <c:v>101.0485</c:v>
                      </c:pt>
                      <c:pt idx="354">
                        <c:v>101.5142</c:v>
                      </c:pt>
                      <c:pt idx="355">
                        <c:v>101.9798</c:v>
                      </c:pt>
                      <c:pt idx="356">
                        <c:v>102.4455</c:v>
                      </c:pt>
                      <c:pt idx="357">
                        <c:v>102.9111</c:v>
                      </c:pt>
                      <c:pt idx="358">
                        <c:v>103.3768</c:v>
                      </c:pt>
                      <c:pt idx="359">
                        <c:v>103.8425</c:v>
                      </c:pt>
                      <c:pt idx="360">
                        <c:v>104.3081</c:v>
                      </c:pt>
                      <c:pt idx="361">
                        <c:v>104.77379999999999</c:v>
                      </c:pt>
                      <c:pt idx="362">
                        <c:v>105.23950000000001</c:v>
                      </c:pt>
                      <c:pt idx="363">
                        <c:v>105.7051</c:v>
                      </c:pt>
                      <c:pt idx="364">
                        <c:v>106.1708</c:v>
                      </c:pt>
                      <c:pt idx="365">
                        <c:v>106.63639999999999</c:v>
                      </c:pt>
                      <c:pt idx="366">
                        <c:v>107.10209999999999</c:v>
                      </c:pt>
                      <c:pt idx="367">
                        <c:v>107.56780000000001</c:v>
                      </c:pt>
                      <c:pt idx="368">
                        <c:v>108.0334</c:v>
                      </c:pt>
                      <c:pt idx="369">
                        <c:v>108.4991</c:v>
                      </c:pt>
                      <c:pt idx="370">
                        <c:v>108.96469999999999</c:v>
                      </c:pt>
                      <c:pt idx="371">
                        <c:v>109.43040000000001</c:v>
                      </c:pt>
                      <c:pt idx="372">
                        <c:v>109.8961</c:v>
                      </c:pt>
                      <c:pt idx="373">
                        <c:v>110.3617</c:v>
                      </c:pt>
                      <c:pt idx="374">
                        <c:v>110.8274</c:v>
                      </c:pt>
                      <c:pt idx="375">
                        <c:v>111.29300000000001</c:v>
                      </c:pt>
                      <c:pt idx="376">
                        <c:v>111.7587</c:v>
                      </c:pt>
                      <c:pt idx="377">
                        <c:v>112.2244</c:v>
                      </c:pt>
                      <c:pt idx="378">
                        <c:v>112.69</c:v>
                      </c:pt>
                      <c:pt idx="379">
                        <c:v>113.1557</c:v>
                      </c:pt>
                      <c:pt idx="380">
                        <c:v>113.62139999999999</c:v>
                      </c:pt>
                      <c:pt idx="381">
                        <c:v>114.087</c:v>
                      </c:pt>
                      <c:pt idx="382">
                        <c:v>114.5527</c:v>
                      </c:pt>
                      <c:pt idx="383">
                        <c:v>115.0183</c:v>
                      </c:pt>
                      <c:pt idx="384">
                        <c:v>115.48399999999999</c:v>
                      </c:pt>
                      <c:pt idx="385">
                        <c:v>115.94970000000001</c:v>
                      </c:pt>
                      <c:pt idx="386">
                        <c:v>116.4153</c:v>
                      </c:pt>
                      <c:pt idx="387">
                        <c:v>116.881</c:v>
                      </c:pt>
                      <c:pt idx="388">
                        <c:v>117.3466</c:v>
                      </c:pt>
                      <c:pt idx="389">
                        <c:v>117.81229999999999</c:v>
                      </c:pt>
                      <c:pt idx="390">
                        <c:v>118.27800000000001</c:v>
                      </c:pt>
                      <c:pt idx="391">
                        <c:v>118.7436</c:v>
                      </c:pt>
                      <c:pt idx="392">
                        <c:v>119.2093</c:v>
                      </c:pt>
                      <c:pt idx="393">
                        <c:v>119.675</c:v>
                      </c:pt>
                      <c:pt idx="394">
                        <c:v>120.14060000000001</c:v>
                      </c:pt>
                      <c:pt idx="395">
                        <c:v>120.6063</c:v>
                      </c:pt>
                      <c:pt idx="396">
                        <c:v>121.0719</c:v>
                      </c:pt>
                      <c:pt idx="397">
                        <c:v>121.5376</c:v>
                      </c:pt>
                      <c:pt idx="398">
                        <c:v>122.0033</c:v>
                      </c:pt>
                      <c:pt idx="399">
                        <c:v>122.4689</c:v>
                      </c:pt>
                      <c:pt idx="400">
                        <c:v>122.9346</c:v>
                      </c:pt>
                      <c:pt idx="401">
                        <c:v>123.4002</c:v>
                      </c:pt>
                      <c:pt idx="402">
                        <c:v>123.8659</c:v>
                      </c:pt>
                      <c:pt idx="403">
                        <c:v>124.33159999999999</c:v>
                      </c:pt>
                      <c:pt idx="404">
                        <c:v>124.7972</c:v>
                      </c:pt>
                      <c:pt idx="405">
                        <c:v>125.2629</c:v>
                      </c:pt>
                      <c:pt idx="406">
                        <c:v>125.7285</c:v>
                      </c:pt>
                      <c:pt idx="407">
                        <c:v>126.1942</c:v>
                      </c:pt>
                      <c:pt idx="408">
                        <c:v>126.65989999999999</c:v>
                      </c:pt>
                      <c:pt idx="409">
                        <c:v>127.1255</c:v>
                      </c:pt>
                      <c:pt idx="410">
                        <c:v>127.5912</c:v>
                      </c:pt>
                      <c:pt idx="411">
                        <c:v>128.05690000000001</c:v>
                      </c:pt>
                      <c:pt idx="412">
                        <c:v>128.52250000000001</c:v>
                      </c:pt>
                      <c:pt idx="413">
                        <c:v>128.98820000000001</c:v>
                      </c:pt>
                      <c:pt idx="414">
                        <c:v>129.4538</c:v>
                      </c:pt>
                      <c:pt idx="415">
                        <c:v>129.9195</c:v>
                      </c:pt>
                      <c:pt idx="416">
                        <c:v>130.3852</c:v>
                      </c:pt>
                      <c:pt idx="417">
                        <c:v>130.85079999999999</c:v>
                      </c:pt>
                      <c:pt idx="418">
                        <c:v>131.31649999999999</c:v>
                      </c:pt>
                      <c:pt idx="419">
                        <c:v>131.78210000000001</c:v>
                      </c:pt>
                      <c:pt idx="420">
                        <c:v>132.24780000000001</c:v>
                      </c:pt>
                      <c:pt idx="421">
                        <c:v>132.71350000000001</c:v>
                      </c:pt>
                      <c:pt idx="422">
                        <c:v>133.17910000000001</c:v>
                      </c:pt>
                      <c:pt idx="423">
                        <c:v>133.6448</c:v>
                      </c:pt>
                      <c:pt idx="424">
                        <c:v>134.1105</c:v>
                      </c:pt>
                      <c:pt idx="425">
                        <c:v>134.5761</c:v>
                      </c:pt>
                      <c:pt idx="426">
                        <c:v>135.04179999999999</c:v>
                      </c:pt>
                      <c:pt idx="427">
                        <c:v>135.50739999999999</c:v>
                      </c:pt>
                      <c:pt idx="428">
                        <c:v>135.97309999999999</c:v>
                      </c:pt>
                      <c:pt idx="429">
                        <c:v>136.43879999999999</c:v>
                      </c:pt>
                      <c:pt idx="430">
                        <c:v>136.90440000000001</c:v>
                      </c:pt>
                      <c:pt idx="431">
                        <c:v>137.37010000000001</c:v>
                      </c:pt>
                      <c:pt idx="432">
                        <c:v>137.8357</c:v>
                      </c:pt>
                      <c:pt idx="433">
                        <c:v>138.3014</c:v>
                      </c:pt>
                      <c:pt idx="434">
                        <c:v>138.7671</c:v>
                      </c:pt>
                      <c:pt idx="435">
                        <c:v>139.23269999999999</c:v>
                      </c:pt>
                      <c:pt idx="436">
                        <c:v>139.69839999999999</c:v>
                      </c:pt>
                      <c:pt idx="437">
                        <c:v>140.16399999999999</c:v>
                      </c:pt>
                      <c:pt idx="438">
                        <c:v>140.62970000000001</c:v>
                      </c:pt>
                      <c:pt idx="439">
                        <c:v>141.09540000000001</c:v>
                      </c:pt>
                      <c:pt idx="440">
                        <c:v>141.56100000000001</c:v>
                      </c:pt>
                      <c:pt idx="441">
                        <c:v>142.02670000000001</c:v>
                      </c:pt>
                      <c:pt idx="442">
                        <c:v>142.4924</c:v>
                      </c:pt>
                      <c:pt idx="443">
                        <c:v>142.958</c:v>
                      </c:pt>
                      <c:pt idx="444">
                        <c:v>143.4237</c:v>
                      </c:pt>
                      <c:pt idx="445">
                        <c:v>143.88929999999999</c:v>
                      </c:pt>
                      <c:pt idx="446">
                        <c:v>144.35499999999999</c:v>
                      </c:pt>
                      <c:pt idx="447">
                        <c:v>144.82069999999999</c:v>
                      </c:pt>
                      <c:pt idx="448">
                        <c:v>145.28630000000001</c:v>
                      </c:pt>
                      <c:pt idx="449">
                        <c:v>145.75200000000001</c:v>
                      </c:pt>
                      <c:pt idx="450">
                        <c:v>146.2176</c:v>
                      </c:pt>
                      <c:pt idx="451">
                        <c:v>146.6833</c:v>
                      </c:pt>
                      <c:pt idx="452">
                        <c:v>147.149</c:v>
                      </c:pt>
                      <c:pt idx="453">
                        <c:v>147.6146</c:v>
                      </c:pt>
                      <c:pt idx="454">
                        <c:v>148.08029999999999</c:v>
                      </c:pt>
                      <c:pt idx="455">
                        <c:v>148.54599999999999</c:v>
                      </c:pt>
                      <c:pt idx="456">
                        <c:v>149.01159999999999</c:v>
                      </c:pt>
                      <c:pt idx="457">
                        <c:v>149.47730000000001</c:v>
                      </c:pt>
                      <c:pt idx="458">
                        <c:v>149.94290000000001</c:v>
                      </c:pt>
                      <c:pt idx="459">
                        <c:v>150.40860000000001</c:v>
                      </c:pt>
                      <c:pt idx="460">
                        <c:v>150.87430000000001</c:v>
                      </c:pt>
                      <c:pt idx="461">
                        <c:v>151.3399</c:v>
                      </c:pt>
                      <c:pt idx="462">
                        <c:v>151.8056</c:v>
                      </c:pt>
                      <c:pt idx="463">
                        <c:v>152.27119999999999</c:v>
                      </c:pt>
                      <c:pt idx="464">
                        <c:v>152.73689999999999</c:v>
                      </c:pt>
                      <c:pt idx="465">
                        <c:v>153.20259999999999</c:v>
                      </c:pt>
                      <c:pt idx="466">
                        <c:v>153.66820000000001</c:v>
                      </c:pt>
                      <c:pt idx="467">
                        <c:v>154.13390000000001</c:v>
                      </c:pt>
                      <c:pt idx="468">
                        <c:v>154.59950000000001</c:v>
                      </c:pt>
                      <c:pt idx="469">
                        <c:v>155.0652</c:v>
                      </c:pt>
                      <c:pt idx="470">
                        <c:v>155.5309</c:v>
                      </c:pt>
                      <c:pt idx="471">
                        <c:v>155.9965</c:v>
                      </c:pt>
                      <c:pt idx="472">
                        <c:v>156.4622</c:v>
                      </c:pt>
                      <c:pt idx="473">
                        <c:v>156.92789999999999</c:v>
                      </c:pt>
                      <c:pt idx="474">
                        <c:v>157.39349999999999</c:v>
                      </c:pt>
                      <c:pt idx="475">
                        <c:v>157.85919999999999</c:v>
                      </c:pt>
                      <c:pt idx="476">
                        <c:v>158.32480000000001</c:v>
                      </c:pt>
                      <c:pt idx="477">
                        <c:v>158.79050000000001</c:v>
                      </c:pt>
                      <c:pt idx="478">
                        <c:v>159.25620000000001</c:v>
                      </c:pt>
                      <c:pt idx="479">
                        <c:v>159.7218</c:v>
                      </c:pt>
                      <c:pt idx="480">
                        <c:v>160.1875</c:v>
                      </c:pt>
                      <c:pt idx="481">
                        <c:v>160.65309999999999</c:v>
                      </c:pt>
                      <c:pt idx="482">
                        <c:v>161.11879999999999</c:v>
                      </c:pt>
                      <c:pt idx="483">
                        <c:v>161.58449999999999</c:v>
                      </c:pt>
                      <c:pt idx="484">
                        <c:v>162.05009999999999</c:v>
                      </c:pt>
                      <c:pt idx="485">
                        <c:v>162.51580000000001</c:v>
                      </c:pt>
                      <c:pt idx="486">
                        <c:v>162.98150000000001</c:v>
                      </c:pt>
                      <c:pt idx="487">
                        <c:v>163.44710000000001</c:v>
                      </c:pt>
                      <c:pt idx="488">
                        <c:v>163.9128</c:v>
                      </c:pt>
                      <c:pt idx="489">
                        <c:v>164.3784</c:v>
                      </c:pt>
                      <c:pt idx="490">
                        <c:v>164.8441</c:v>
                      </c:pt>
                      <c:pt idx="491">
                        <c:v>165.3098</c:v>
                      </c:pt>
                      <c:pt idx="492">
                        <c:v>165.77539999999999</c:v>
                      </c:pt>
                      <c:pt idx="493">
                        <c:v>166.70670000000001</c:v>
                      </c:pt>
                      <c:pt idx="494">
                        <c:v>167.63810000000001</c:v>
                      </c:pt>
                      <c:pt idx="495">
                        <c:v>168.5694</c:v>
                      </c:pt>
                      <c:pt idx="496">
                        <c:v>169.50069999999999</c:v>
                      </c:pt>
                      <c:pt idx="497">
                        <c:v>170.43199999999999</c:v>
                      </c:pt>
                      <c:pt idx="498">
                        <c:v>171.36340000000001</c:v>
                      </c:pt>
                      <c:pt idx="499">
                        <c:v>172.29470000000001</c:v>
                      </c:pt>
                      <c:pt idx="500">
                        <c:v>173.226</c:v>
                      </c:pt>
                      <c:pt idx="501">
                        <c:v>174.15729999999999</c:v>
                      </c:pt>
                      <c:pt idx="502">
                        <c:v>175.08860000000001</c:v>
                      </c:pt>
                      <c:pt idx="503">
                        <c:v>176.02</c:v>
                      </c:pt>
                      <c:pt idx="504">
                        <c:v>176.9513</c:v>
                      </c:pt>
                      <c:pt idx="505">
                        <c:v>177.8826</c:v>
                      </c:pt>
                      <c:pt idx="506">
                        <c:v>178.81389999999999</c:v>
                      </c:pt>
                      <c:pt idx="507">
                        <c:v>179.74529999999999</c:v>
                      </c:pt>
                      <c:pt idx="508">
                        <c:v>180.67660000000001</c:v>
                      </c:pt>
                      <c:pt idx="509">
                        <c:v>181.6079</c:v>
                      </c:pt>
                      <c:pt idx="510">
                        <c:v>182.53919999999999</c:v>
                      </c:pt>
                      <c:pt idx="511">
                        <c:v>183.47049999999999</c:v>
                      </c:pt>
                      <c:pt idx="512">
                        <c:v>184.40190000000001</c:v>
                      </c:pt>
                      <c:pt idx="513">
                        <c:v>185.33320000000001</c:v>
                      </c:pt>
                      <c:pt idx="514">
                        <c:v>186.2645</c:v>
                      </c:pt>
                      <c:pt idx="515">
                        <c:v>187.19579999999999</c:v>
                      </c:pt>
                      <c:pt idx="516">
                        <c:v>188.12719999999999</c:v>
                      </c:pt>
                      <c:pt idx="517">
                        <c:v>189.05850000000001</c:v>
                      </c:pt>
                      <c:pt idx="518">
                        <c:v>189.9898</c:v>
                      </c:pt>
                      <c:pt idx="519">
                        <c:v>190.9211</c:v>
                      </c:pt>
                      <c:pt idx="520">
                        <c:v>191.85249999999999</c:v>
                      </c:pt>
                      <c:pt idx="521">
                        <c:v>192.78380000000001</c:v>
                      </c:pt>
                      <c:pt idx="522">
                        <c:v>193.71510000000001</c:v>
                      </c:pt>
                      <c:pt idx="523">
                        <c:v>194.6464</c:v>
                      </c:pt>
                      <c:pt idx="524">
                        <c:v>195.57769999999999</c:v>
                      </c:pt>
                      <c:pt idx="525">
                        <c:v>196.50909999999999</c:v>
                      </c:pt>
                      <c:pt idx="526">
                        <c:v>197.44040000000001</c:v>
                      </c:pt>
                      <c:pt idx="527">
                        <c:v>198.3717</c:v>
                      </c:pt>
                      <c:pt idx="528">
                        <c:v>199.303</c:v>
                      </c:pt>
                      <c:pt idx="529">
                        <c:v>200.23439999999999</c:v>
                      </c:pt>
                      <c:pt idx="530">
                        <c:v>201.16569999999999</c:v>
                      </c:pt>
                      <c:pt idx="531">
                        <c:v>202.09700000000001</c:v>
                      </c:pt>
                      <c:pt idx="532">
                        <c:v>203.0283</c:v>
                      </c:pt>
                      <c:pt idx="533">
                        <c:v>203.95959999999999</c:v>
                      </c:pt>
                      <c:pt idx="534">
                        <c:v>204.89099999999999</c:v>
                      </c:pt>
                      <c:pt idx="535">
                        <c:v>205.82230000000001</c:v>
                      </c:pt>
                      <c:pt idx="536">
                        <c:v>206.75360000000001</c:v>
                      </c:pt>
                      <c:pt idx="537">
                        <c:v>207.6849</c:v>
                      </c:pt>
                      <c:pt idx="538">
                        <c:v>208.6163</c:v>
                      </c:pt>
                      <c:pt idx="539">
                        <c:v>209.54759999999999</c:v>
                      </c:pt>
                      <c:pt idx="540">
                        <c:v>210.47890000000001</c:v>
                      </c:pt>
                      <c:pt idx="541">
                        <c:v>211.4102</c:v>
                      </c:pt>
                      <c:pt idx="542">
                        <c:v>212.3415</c:v>
                      </c:pt>
                      <c:pt idx="543">
                        <c:v>213.27289999999999</c:v>
                      </c:pt>
                      <c:pt idx="544">
                        <c:v>214.20419999999999</c:v>
                      </c:pt>
                      <c:pt idx="545">
                        <c:v>215.13550000000001</c:v>
                      </c:pt>
                      <c:pt idx="546">
                        <c:v>216.0668</c:v>
                      </c:pt>
                      <c:pt idx="547">
                        <c:v>216.9982</c:v>
                      </c:pt>
                      <c:pt idx="548">
                        <c:v>217.92949999999999</c:v>
                      </c:pt>
                      <c:pt idx="549">
                        <c:v>218.86080000000001</c:v>
                      </c:pt>
                      <c:pt idx="550">
                        <c:v>219.7921</c:v>
                      </c:pt>
                      <c:pt idx="551">
                        <c:v>220.7235</c:v>
                      </c:pt>
                      <c:pt idx="552">
                        <c:v>221.65479999999999</c:v>
                      </c:pt>
                      <c:pt idx="553">
                        <c:v>222.58609999999999</c:v>
                      </c:pt>
                      <c:pt idx="554">
                        <c:v>223.51740000000001</c:v>
                      </c:pt>
                      <c:pt idx="555">
                        <c:v>224.4487</c:v>
                      </c:pt>
                      <c:pt idx="556">
                        <c:v>225.3801</c:v>
                      </c:pt>
                      <c:pt idx="557">
                        <c:v>226.31139999999999</c:v>
                      </c:pt>
                      <c:pt idx="558">
                        <c:v>227.24270000000001</c:v>
                      </c:pt>
                      <c:pt idx="559">
                        <c:v>228.17400000000001</c:v>
                      </c:pt>
                      <c:pt idx="560">
                        <c:v>229.1054</c:v>
                      </c:pt>
                      <c:pt idx="561">
                        <c:v>230.0367</c:v>
                      </c:pt>
                      <c:pt idx="562">
                        <c:v>230.96799999999999</c:v>
                      </c:pt>
                      <c:pt idx="563">
                        <c:v>231.89930000000001</c:v>
                      </c:pt>
                      <c:pt idx="564">
                        <c:v>232.8306</c:v>
                      </c:pt>
                      <c:pt idx="565">
                        <c:v>233.762</c:v>
                      </c:pt>
                      <c:pt idx="566">
                        <c:v>234.69329999999999</c:v>
                      </c:pt>
                      <c:pt idx="567">
                        <c:v>235.62459999999999</c:v>
                      </c:pt>
                      <c:pt idx="568">
                        <c:v>236.55590000000001</c:v>
                      </c:pt>
                      <c:pt idx="569">
                        <c:v>237.4873</c:v>
                      </c:pt>
                      <c:pt idx="570">
                        <c:v>238.4186</c:v>
                      </c:pt>
                      <c:pt idx="571">
                        <c:v>239.34989999999999</c:v>
                      </c:pt>
                      <c:pt idx="572">
                        <c:v>240.28120000000001</c:v>
                      </c:pt>
                      <c:pt idx="573">
                        <c:v>241.21250000000001</c:v>
                      </c:pt>
                      <c:pt idx="574">
                        <c:v>242.1439</c:v>
                      </c:pt>
                      <c:pt idx="575">
                        <c:v>243.0752</c:v>
                      </c:pt>
                      <c:pt idx="576">
                        <c:v>244.00649999999999</c:v>
                      </c:pt>
                      <c:pt idx="577">
                        <c:v>244.93780000000001</c:v>
                      </c:pt>
                      <c:pt idx="578">
                        <c:v>245.86920000000001</c:v>
                      </c:pt>
                      <c:pt idx="579">
                        <c:v>246.8005</c:v>
                      </c:pt>
                      <c:pt idx="580">
                        <c:v>247.73179999999999</c:v>
                      </c:pt>
                      <c:pt idx="581">
                        <c:v>248.66309999999999</c:v>
                      </c:pt>
                      <c:pt idx="582">
                        <c:v>249.59440000000001</c:v>
                      </c:pt>
                      <c:pt idx="583">
                        <c:v>250.5258</c:v>
                      </c:pt>
                      <c:pt idx="584">
                        <c:v>251.4571</c:v>
                      </c:pt>
                      <c:pt idx="585">
                        <c:v>252.38839999999999</c:v>
                      </c:pt>
                      <c:pt idx="586">
                        <c:v>253.31970000000001</c:v>
                      </c:pt>
                      <c:pt idx="587">
                        <c:v>254.25110000000001</c:v>
                      </c:pt>
                      <c:pt idx="588">
                        <c:v>255.1824</c:v>
                      </c:pt>
                      <c:pt idx="589">
                        <c:v>256.11369999999999</c:v>
                      </c:pt>
                      <c:pt idx="590">
                        <c:v>257.04500000000002</c:v>
                      </c:pt>
                      <c:pt idx="591">
                        <c:v>257.97640000000001</c:v>
                      </c:pt>
                      <c:pt idx="592">
                        <c:v>258.90769999999998</c:v>
                      </c:pt>
                      <c:pt idx="593">
                        <c:v>259.839</c:v>
                      </c:pt>
                      <c:pt idx="594">
                        <c:v>260.77030000000002</c:v>
                      </c:pt>
                      <c:pt idx="595">
                        <c:v>261.70159999999998</c:v>
                      </c:pt>
                      <c:pt idx="596">
                        <c:v>262.63299999999998</c:v>
                      </c:pt>
                      <c:pt idx="597">
                        <c:v>263.5643</c:v>
                      </c:pt>
                      <c:pt idx="598">
                        <c:v>264.49560000000002</c:v>
                      </c:pt>
                      <c:pt idx="599">
                        <c:v>265.42689999999999</c:v>
                      </c:pt>
                      <c:pt idx="600">
                        <c:v>266.35829999999999</c:v>
                      </c:pt>
                      <c:pt idx="601">
                        <c:v>267.28960000000001</c:v>
                      </c:pt>
                      <c:pt idx="602">
                        <c:v>268.22089999999997</c:v>
                      </c:pt>
                      <c:pt idx="603">
                        <c:v>269.15219999999999</c:v>
                      </c:pt>
                      <c:pt idx="604">
                        <c:v>270.08350000000002</c:v>
                      </c:pt>
                      <c:pt idx="605">
                        <c:v>271.01490000000001</c:v>
                      </c:pt>
                      <c:pt idx="606">
                        <c:v>271.94619999999998</c:v>
                      </c:pt>
                      <c:pt idx="607">
                        <c:v>272.8775</c:v>
                      </c:pt>
                      <c:pt idx="608">
                        <c:v>273.80880000000002</c:v>
                      </c:pt>
                      <c:pt idx="609">
                        <c:v>274.74020000000002</c:v>
                      </c:pt>
                      <c:pt idx="610">
                        <c:v>275.67149999999998</c:v>
                      </c:pt>
                      <c:pt idx="611">
                        <c:v>276.6028</c:v>
                      </c:pt>
                      <c:pt idx="612">
                        <c:v>277.53410000000002</c:v>
                      </c:pt>
                      <c:pt idx="613">
                        <c:v>278.46539999999999</c:v>
                      </c:pt>
                      <c:pt idx="614">
                        <c:v>279.39679999999998</c:v>
                      </c:pt>
                      <c:pt idx="615">
                        <c:v>280.32810000000001</c:v>
                      </c:pt>
                      <c:pt idx="616">
                        <c:v>281.25940000000003</c:v>
                      </c:pt>
                      <c:pt idx="617">
                        <c:v>282.19069999999999</c:v>
                      </c:pt>
                      <c:pt idx="618">
                        <c:v>283.12209999999999</c:v>
                      </c:pt>
                      <c:pt idx="619">
                        <c:v>284.05340000000001</c:v>
                      </c:pt>
                      <c:pt idx="620">
                        <c:v>284.98469999999998</c:v>
                      </c:pt>
                      <c:pt idx="621">
                        <c:v>285.916</c:v>
                      </c:pt>
                      <c:pt idx="622">
                        <c:v>286.84739999999999</c:v>
                      </c:pt>
                      <c:pt idx="623">
                        <c:v>287.77870000000001</c:v>
                      </c:pt>
                      <c:pt idx="624">
                        <c:v>288.70999999999998</c:v>
                      </c:pt>
                      <c:pt idx="625">
                        <c:v>289.6413</c:v>
                      </c:pt>
                      <c:pt idx="626">
                        <c:v>290.57260000000002</c:v>
                      </c:pt>
                      <c:pt idx="627">
                        <c:v>291.50400000000002</c:v>
                      </c:pt>
                      <c:pt idx="628">
                        <c:v>292.43529999999998</c:v>
                      </c:pt>
                      <c:pt idx="629">
                        <c:v>293.36660000000001</c:v>
                      </c:pt>
                      <c:pt idx="630">
                        <c:v>294.29790000000003</c:v>
                      </c:pt>
                      <c:pt idx="631">
                        <c:v>295.22930000000002</c:v>
                      </c:pt>
                      <c:pt idx="632">
                        <c:v>296.16059999999999</c:v>
                      </c:pt>
                      <c:pt idx="633">
                        <c:v>297.09190000000001</c:v>
                      </c:pt>
                      <c:pt idx="634">
                        <c:v>298.02319999999997</c:v>
                      </c:pt>
                      <c:pt idx="635">
                        <c:v>298.9545</c:v>
                      </c:pt>
                      <c:pt idx="636">
                        <c:v>299.88589999999999</c:v>
                      </c:pt>
                      <c:pt idx="637">
                        <c:v>300.81720000000001</c:v>
                      </c:pt>
                      <c:pt idx="638">
                        <c:v>301.74849999999998</c:v>
                      </c:pt>
                      <c:pt idx="639">
                        <c:v>302.6798</c:v>
                      </c:pt>
                      <c:pt idx="640">
                        <c:v>303.6112</c:v>
                      </c:pt>
                      <c:pt idx="641">
                        <c:v>304.54250000000002</c:v>
                      </c:pt>
                      <c:pt idx="642">
                        <c:v>305.47379999999998</c:v>
                      </c:pt>
                      <c:pt idx="643">
                        <c:v>306.4051</c:v>
                      </c:pt>
                      <c:pt idx="644">
                        <c:v>307.3365</c:v>
                      </c:pt>
                      <c:pt idx="645">
                        <c:v>308.26780000000002</c:v>
                      </c:pt>
                      <c:pt idx="646">
                        <c:v>309.19909999999999</c:v>
                      </c:pt>
                      <c:pt idx="647">
                        <c:v>310.13040000000001</c:v>
                      </c:pt>
                      <c:pt idx="648">
                        <c:v>311.06169999999997</c:v>
                      </c:pt>
                      <c:pt idx="649">
                        <c:v>311.99310000000003</c:v>
                      </c:pt>
                      <c:pt idx="650">
                        <c:v>312.92439999999999</c:v>
                      </c:pt>
                      <c:pt idx="651">
                        <c:v>313.85570000000001</c:v>
                      </c:pt>
                      <c:pt idx="652">
                        <c:v>314.78699999999998</c:v>
                      </c:pt>
                      <c:pt idx="653">
                        <c:v>315.71839999999997</c:v>
                      </c:pt>
                      <c:pt idx="654">
                        <c:v>316.6497</c:v>
                      </c:pt>
                      <c:pt idx="655">
                        <c:v>317.58100000000002</c:v>
                      </c:pt>
                      <c:pt idx="656">
                        <c:v>318.51229999999998</c:v>
                      </c:pt>
                      <c:pt idx="657">
                        <c:v>319.4436</c:v>
                      </c:pt>
                      <c:pt idx="658">
                        <c:v>320.375</c:v>
                      </c:pt>
                      <c:pt idx="659">
                        <c:v>321.30630000000002</c:v>
                      </c:pt>
                      <c:pt idx="660">
                        <c:v>322.23759999999999</c:v>
                      </c:pt>
                      <c:pt idx="661">
                        <c:v>323.16890000000001</c:v>
                      </c:pt>
                      <c:pt idx="662">
                        <c:v>324.1003</c:v>
                      </c:pt>
                      <c:pt idx="663">
                        <c:v>325.03160000000003</c:v>
                      </c:pt>
                      <c:pt idx="664">
                        <c:v>325.96289999999999</c:v>
                      </c:pt>
                      <c:pt idx="665">
                        <c:v>326.89420000000001</c:v>
                      </c:pt>
                      <c:pt idx="666">
                        <c:v>327.82549999999998</c:v>
                      </c:pt>
                      <c:pt idx="667">
                        <c:v>328.75689999999997</c:v>
                      </c:pt>
                      <c:pt idx="668">
                        <c:v>329.68819999999999</c:v>
                      </c:pt>
                      <c:pt idx="669">
                        <c:v>330.61950000000002</c:v>
                      </c:pt>
                      <c:pt idx="670">
                        <c:v>331.55079999999998</c:v>
                      </c:pt>
                      <c:pt idx="671">
                        <c:v>333.4135</c:v>
                      </c:pt>
                      <c:pt idx="672">
                        <c:v>335.27609999999999</c:v>
                      </c:pt>
                      <c:pt idx="673">
                        <c:v>337.1388</c:v>
                      </c:pt>
                      <c:pt idx="674">
                        <c:v>339.00139999999999</c:v>
                      </c:pt>
                      <c:pt idx="675">
                        <c:v>340.86410000000001</c:v>
                      </c:pt>
                      <c:pt idx="676">
                        <c:v>342.72669999999999</c:v>
                      </c:pt>
                      <c:pt idx="677">
                        <c:v>344.58940000000001</c:v>
                      </c:pt>
                      <c:pt idx="678">
                        <c:v>346.452</c:v>
                      </c:pt>
                      <c:pt idx="679">
                        <c:v>348.31459999999998</c:v>
                      </c:pt>
                      <c:pt idx="680">
                        <c:v>350.1773</c:v>
                      </c:pt>
                      <c:pt idx="681">
                        <c:v>352.03989999999999</c:v>
                      </c:pt>
                      <c:pt idx="682">
                        <c:v>353.90260000000001</c:v>
                      </c:pt>
                      <c:pt idx="683">
                        <c:v>355.76519999999999</c:v>
                      </c:pt>
                      <c:pt idx="684">
                        <c:v>357.62790000000001</c:v>
                      </c:pt>
                      <c:pt idx="685">
                        <c:v>359.4905</c:v>
                      </c:pt>
                      <c:pt idx="686">
                        <c:v>361.35320000000002</c:v>
                      </c:pt>
                      <c:pt idx="687">
                        <c:v>363.2158</c:v>
                      </c:pt>
                      <c:pt idx="688">
                        <c:v>365.07839999999999</c:v>
                      </c:pt>
                      <c:pt idx="689">
                        <c:v>366.94110000000001</c:v>
                      </c:pt>
                      <c:pt idx="690">
                        <c:v>368.80369999999999</c:v>
                      </c:pt>
                      <c:pt idx="691">
                        <c:v>370.66640000000001</c:v>
                      </c:pt>
                      <c:pt idx="692">
                        <c:v>372.529</c:v>
                      </c:pt>
                      <c:pt idx="693">
                        <c:v>374.39170000000001</c:v>
                      </c:pt>
                      <c:pt idx="694">
                        <c:v>376.2543</c:v>
                      </c:pt>
                      <c:pt idx="695">
                        <c:v>378.11700000000002</c:v>
                      </c:pt>
                      <c:pt idx="696">
                        <c:v>379.9796</c:v>
                      </c:pt>
                      <c:pt idx="697">
                        <c:v>381.84230000000002</c:v>
                      </c:pt>
                      <c:pt idx="698">
                        <c:v>383.70490000000001</c:v>
                      </c:pt>
                      <c:pt idx="699">
                        <c:v>385.5675</c:v>
                      </c:pt>
                      <c:pt idx="700">
                        <c:v>387.43020000000001</c:v>
                      </c:pt>
                      <c:pt idx="701">
                        <c:v>389.2928</c:v>
                      </c:pt>
                      <c:pt idx="702">
                        <c:v>391.15550000000002</c:v>
                      </c:pt>
                      <c:pt idx="703">
                        <c:v>393.0181</c:v>
                      </c:pt>
                      <c:pt idx="704">
                        <c:v>394.88080000000002</c:v>
                      </c:pt>
                      <c:pt idx="705">
                        <c:v>396.74340000000001</c:v>
                      </c:pt>
                      <c:pt idx="706">
                        <c:v>398.60610000000003</c:v>
                      </c:pt>
                      <c:pt idx="707">
                        <c:v>400.46870000000001</c:v>
                      </c:pt>
                      <c:pt idx="708">
                        <c:v>402.33139999999997</c:v>
                      </c:pt>
                      <c:pt idx="709">
                        <c:v>404.19400000000002</c:v>
                      </c:pt>
                      <c:pt idx="710">
                        <c:v>406.0566</c:v>
                      </c:pt>
                      <c:pt idx="711">
                        <c:v>407.91930000000002</c:v>
                      </c:pt>
                      <c:pt idx="712">
                        <c:v>409.78190000000001</c:v>
                      </c:pt>
                      <c:pt idx="713">
                        <c:v>411.64460000000003</c:v>
                      </c:pt>
                      <c:pt idx="714">
                        <c:v>413.50720000000001</c:v>
                      </c:pt>
                      <c:pt idx="715">
                        <c:v>415.36989999999997</c:v>
                      </c:pt>
                      <c:pt idx="716">
                        <c:v>417.23250000000002</c:v>
                      </c:pt>
                      <c:pt idx="717">
                        <c:v>419.09519999999998</c:v>
                      </c:pt>
                      <c:pt idx="718">
                        <c:v>420.95780000000002</c:v>
                      </c:pt>
                      <c:pt idx="719">
                        <c:v>422.82040000000001</c:v>
                      </c:pt>
                      <c:pt idx="720">
                        <c:v>424.68310000000002</c:v>
                      </c:pt>
                      <c:pt idx="721">
                        <c:v>426.54570000000001</c:v>
                      </c:pt>
                      <c:pt idx="722">
                        <c:v>428.40839999999997</c:v>
                      </c:pt>
                      <c:pt idx="723">
                        <c:v>430.27100000000002</c:v>
                      </c:pt>
                      <c:pt idx="724">
                        <c:v>432.13369999999998</c:v>
                      </c:pt>
                      <c:pt idx="725">
                        <c:v>433.99630000000002</c:v>
                      </c:pt>
                      <c:pt idx="726">
                        <c:v>435.85899999999998</c:v>
                      </c:pt>
                      <c:pt idx="727">
                        <c:v>437.72160000000002</c:v>
                      </c:pt>
                      <c:pt idx="728">
                        <c:v>439.58429999999998</c:v>
                      </c:pt>
                      <c:pt idx="729">
                        <c:v>441.44690000000003</c:v>
                      </c:pt>
                      <c:pt idx="730">
                        <c:v>443.30950000000001</c:v>
                      </c:pt>
                      <c:pt idx="731">
                        <c:v>445.17219999999998</c:v>
                      </c:pt>
                      <c:pt idx="732">
                        <c:v>447.03480000000002</c:v>
                      </c:pt>
                      <c:pt idx="733">
                        <c:v>448.89749999999998</c:v>
                      </c:pt>
                      <c:pt idx="734">
                        <c:v>450.76010000000002</c:v>
                      </c:pt>
                      <c:pt idx="735">
                        <c:v>452.62279999999998</c:v>
                      </c:pt>
                      <c:pt idx="736">
                        <c:v>454.48540000000003</c:v>
                      </c:pt>
                      <c:pt idx="737">
                        <c:v>456.34809999999999</c:v>
                      </c:pt>
                      <c:pt idx="738">
                        <c:v>458.21069999999997</c:v>
                      </c:pt>
                      <c:pt idx="739">
                        <c:v>460.07339999999999</c:v>
                      </c:pt>
                      <c:pt idx="740">
                        <c:v>461.93599999999998</c:v>
                      </c:pt>
                      <c:pt idx="741">
                        <c:v>463.79860000000002</c:v>
                      </c:pt>
                      <c:pt idx="742">
                        <c:v>465.66129999999998</c:v>
                      </c:pt>
                      <c:pt idx="743">
                        <c:v>467.52390000000003</c:v>
                      </c:pt>
                      <c:pt idx="744">
                        <c:v>469.38659999999999</c:v>
                      </c:pt>
                      <c:pt idx="745">
                        <c:v>471.24919999999997</c:v>
                      </c:pt>
                      <c:pt idx="746">
                        <c:v>473.11189999999999</c:v>
                      </c:pt>
                      <c:pt idx="747">
                        <c:v>474.97449999999998</c:v>
                      </c:pt>
                      <c:pt idx="748">
                        <c:v>476.8372</c:v>
                      </c:pt>
                      <c:pt idx="749">
                        <c:v>478.69979999999998</c:v>
                      </c:pt>
                      <c:pt idx="750">
                        <c:v>480.56240000000003</c:v>
                      </c:pt>
                      <c:pt idx="751">
                        <c:v>482.42509999999999</c:v>
                      </c:pt>
                      <c:pt idx="752">
                        <c:v>484.28769999999997</c:v>
                      </c:pt>
                      <c:pt idx="753">
                        <c:v>486.15039999999999</c:v>
                      </c:pt>
                      <c:pt idx="754">
                        <c:v>488.01299999999998</c:v>
                      </c:pt>
                      <c:pt idx="755">
                        <c:v>489.87569999999999</c:v>
                      </c:pt>
                      <c:pt idx="756">
                        <c:v>491.73829999999998</c:v>
                      </c:pt>
                      <c:pt idx="757">
                        <c:v>493.601</c:v>
                      </c:pt>
                      <c:pt idx="758">
                        <c:v>495.46359999999999</c:v>
                      </c:pt>
                      <c:pt idx="759">
                        <c:v>497.3263</c:v>
                      </c:pt>
                      <c:pt idx="760">
                        <c:v>499.18889999999999</c:v>
                      </c:pt>
                      <c:pt idx="761">
                        <c:v>501.05149999999998</c:v>
                      </c:pt>
                      <c:pt idx="762">
                        <c:v>502.91419999999999</c:v>
                      </c:pt>
                      <c:pt idx="763">
                        <c:v>504.77679999999998</c:v>
                      </c:pt>
                      <c:pt idx="764">
                        <c:v>506.6395</c:v>
                      </c:pt>
                      <c:pt idx="765">
                        <c:v>508.50209999999998</c:v>
                      </c:pt>
                      <c:pt idx="766">
                        <c:v>510.3648</c:v>
                      </c:pt>
                      <c:pt idx="767">
                        <c:v>512.22739999999999</c:v>
                      </c:pt>
                      <c:pt idx="768">
                        <c:v>514.09010000000001</c:v>
                      </c:pt>
                      <c:pt idx="769">
                        <c:v>515.95270000000005</c:v>
                      </c:pt>
                      <c:pt idx="770">
                        <c:v>517.81539999999995</c:v>
                      </c:pt>
                      <c:pt idx="771">
                        <c:v>519.678</c:v>
                      </c:pt>
                      <c:pt idx="772">
                        <c:v>521.54060000000004</c:v>
                      </c:pt>
                      <c:pt idx="773">
                        <c:v>523.40329999999994</c:v>
                      </c:pt>
                      <c:pt idx="774">
                        <c:v>525.26589999999999</c:v>
                      </c:pt>
                      <c:pt idx="775">
                        <c:v>527.12860000000001</c:v>
                      </c:pt>
                      <c:pt idx="776">
                        <c:v>528.99120000000005</c:v>
                      </c:pt>
                      <c:pt idx="777">
                        <c:v>530.85389999999995</c:v>
                      </c:pt>
                      <c:pt idx="778">
                        <c:v>532.7165</c:v>
                      </c:pt>
                      <c:pt idx="779">
                        <c:v>534.57920000000001</c:v>
                      </c:pt>
                      <c:pt idx="780">
                        <c:v>536.44179999999994</c:v>
                      </c:pt>
                      <c:pt idx="781">
                        <c:v>538.30439999999999</c:v>
                      </c:pt>
                      <c:pt idx="782">
                        <c:v>540.1671</c:v>
                      </c:pt>
                      <c:pt idx="783">
                        <c:v>542.02970000000005</c:v>
                      </c:pt>
                      <c:pt idx="784">
                        <c:v>543.89239999999995</c:v>
                      </c:pt>
                      <c:pt idx="785">
                        <c:v>545.755</c:v>
                      </c:pt>
                      <c:pt idx="786">
                        <c:v>547.61770000000001</c:v>
                      </c:pt>
                      <c:pt idx="787">
                        <c:v>549.48030000000006</c:v>
                      </c:pt>
                      <c:pt idx="788">
                        <c:v>551.34299999999996</c:v>
                      </c:pt>
                      <c:pt idx="789">
                        <c:v>553.2056</c:v>
                      </c:pt>
                      <c:pt idx="790">
                        <c:v>555.06830000000002</c:v>
                      </c:pt>
                      <c:pt idx="791">
                        <c:v>556.93089999999995</c:v>
                      </c:pt>
                      <c:pt idx="792">
                        <c:v>558.79349999999999</c:v>
                      </c:pt>
                      <c:pt idx="793">
                        <c:v>560.65620000000001</c:v>
                      </c:pt>
                      <c:pt idx="794">
                        <c:v>562.51880000000006</c:v>
                      </c:pt>
                      <c:pt idx="795">
                        <c:v>564.38149999999996</c:v>
                      </c:pt>
                      <c:pt idx="796">
                        <c:v>566.2441</c:v>
                      </c:pt>
                      <c:pt idx="797">
                        <c:v>568.10680000000002</c:v>
                      </c:pt>
                      <c:pt idx="798">
                        <c:v>569.96939999999995</c:v>
                      </c:pt>
                      <c:pt idx="799">
                        <c:v>571.83209999999997</c:v>
                      </c:pt>
                      <c:pt idx="800">
                        <c:v>573.69470000000001</c:v>
                      </c:pt>
                      <c:pt idx="801">
                        <c:v>575.55740000000003</c:v>
                      </c:pt>
                      <c:pt idx="802">
                        <c:v>577.41999999999996</c:v>
                      </c:pt>
                      <c:pt idx="803">
                        <c:v>579.2826</c:v>
                      </c:pt>
                      <c:pt idx="804">
                        <c:v>581.14530000000002</c:v>
                      </c:pt>
                      <c:pt idx="805">
                        <c:v>583.00789999999995</c:v>
                      </c:pt>
                      <c:pt idx="806">
                        <c:v>584.87059999999997</c:v>
                      </c:pt>
                      <c:pt idx="807">
                        <c:v>586.73320000000001</c:v>
                      </c:pt>
                      <c:pt idx="808">
                        <c:v>588.59590000000003</c:v>
                      </c:pt>
                      <c:pt idx="809">
                        <c:v>590.45849999999996</c:v>
                      </c:pt>
                      <c:pt idx="810">
                        <c:v>592.32119999999998</c:v>
                      </c:pt>
                      <c:pt idx="811">
                        <c:v>594.18380000000002</c:v>
                      </c:pt>
                      <c:pt idx="812">
                        <c:v>596.04639999999995</c:v>
                      </c:pt>
                      <c:pt idx="813">
                        <c:v>597.90909999999997</c:v>
                      </c:pt>
                      <c:pt idx="814">
                        <c:v>599.77170000000001</c:v>
                      </c:pt>
                      <c:pt idx="815">
                        <c:v>601.63440000000003</c:v>
                      </c:pt>
                      <c:pt idx="816">
                        <c:v>603.49699999999996</c:v>
                      </c:pt>
                      <c:pt idx="817">
                        <c:v>605.35969999999998</c:v>
                      </c:pt>
                      <c:pt idx="818">
                        <c:v>607.22230000000002</c:v>
                      </c:pt>
                      <c:pt idx="819">
                        <c:v>609.08500000000004</c:v>
                      </c:pt>
                      <c:pt idx="820">
                        <c:v>610.94759999999997</c:v>
                      </c:pt>
                      <c:pt idx="821">
                        <c:v>612.81029999999998</c:v>
                      </c:pt>
                      <c:pt idx="822">
                        <c:v>614.67290000000003</c:v>
                      </c:pt>
                      <c:pt idx="823">
                        <c:v>616.53549999999996</c:v>
                      </c:pt>
                      <c:pt idx="824">
                        <c:v>618.39819999999997</c:v>
                      </c:pt>
                      <c:pt idx="825">
                        <c:v>620.26080000000002</c:v>
                      </c:pt>
                      <c:pt idx="826">
                        <c:v>622.12350000000004</c:v>
                      </c:pt>
                      <c:pt idx="827">
                        <c:v>623.98609999999996</c:v>
                      </c:pt>
                      <c:pt idx="828">
                        <c:v>625.84879999999998</c:v>
                      </c:pt>
                      <c:pt idx="829">
                        <c:v>627.71140000000003</c:v>
                      </c:pt>
                      <c:pt idx="830">
                        <c:v>629.57410000000004</c:v>
                      </c:pt>
                      <c:pt idx="831">
                        <c:v>631.43669999999997</c:v>
                      </c:pt>
                      <c:pt idx="832">
                        <c:v>633.29939999999999</c:v>
                      </c:pt>
                      <c:pt idx="833">
                        <c:v>635.16200000000003</c:v>
                      </c:pt>
                      <c:pt idx="834">
                        <c:v>637.02459999999996</c:v>
                      </c:pt>
                      <c:pt idx="835">
                        <c:v>638.88729999999998</c:v>
                      </c:pt>
                      <c:pt idx="836">
                        <c:v>640.74990000000003</c:v>
                      </c:pt>
                      <c:pt idx="837">
                        <c:v>642.61260000000004</c:v>
                      </c:pt>
                      <c:pt idx="838">
                        <c:v>644.47519999999997</c:v>
                      </c:pt>
                      <c:pt idx="839">
                        <c:v>646.33789999999999</c:v>
                      </c:pt>
                      <c:pt idx="840">
                        <c:v>648.20050000000003</c:v>
                      </c:pt>
                      <c:pt idx="841">
                        <c:v>650.06320000000005</c:v>
                      </c:pt>
                      <c:pt idx="842">
                        <c:v>651.92579999999998</c:v>
                      </c:pt>
                      <c:pt idx="843">
                        <c:v>653.78840000000002</c:v>
                      </c:pt>
                      <c:pt idx="844">
                        <c:v>655.65110000000004</c:v>
                      </c:pt>
                      <c:pt idx="845">
                        <c:v>657.51369999999997</c:v>
                      </c:pt>
                      <c:pt idx="846">
                        <c:v>659.37639999999999</c:v>
                      </c:pt>
                      <c:pt idx="847">
                        <c:v>661.23900000000003</c:v>
                      </c:pt>
                      <c:pt idx="848">
                        <c:v>663.10170000000005</c:v>
                      </c:pt>
                      <c:pt idx="849">
                        <c:v>666.827</c:v>
                      </c:pt>
                      <c:pt idx="850">
                        <c:v>670.55229999999995</c:v>
                      </c:pt>
                      <c:pt idx="851">
                        <c:v>674.27750000000003</c:v>
                      </c:pt>
                      <c:pt idx="852">
                        <c:v>678.00279999999998</c:v>
                      </c:pt>
                      <c:pt idx="853">
                        <c:v>681.72810000000004</c:v>
                      </c:pt>
                      <c:pt idx="854">
                        <c:v>685.45339999999999</c:v>
                      </c:pt>
                      <c:pt idx="855">
                        <c:v>689.17870000000005</c:v>
                      </c:pt>
                      <c:pt idx="856">
                        <c:v>692.904</c:v>
                      </c:pt>
                      <c:pt idx="857">
                        <c:v>696.62929999999994</c:v>
                      </c:pt>
                      <c:pt idx="858">
                        <c:v>700.3546</c:v>
                      </c:pt>
                      <c:pt idx="859">
                        <c:v>704.07989999999995</c:v>
                      </c:pt>
                      <c:pt idx="860">
                        <c:v>707.80520000000001</c:v>
                      </c:pt>
                      <c:pt idx="861">
                        <c:v>711.53039999999999</c:v>
                      </c:pt>
                      <c:pt idx="862">
                        <c:v>715.25570000000005</c:v>
                      </c:pt>
                      <c:pt idx="863">
                        <c:v>718.98099999999999</c:v>
                      </c:pt>
                      <c:pt idx="864">
                        <c:v>722.70630000000006</c:v>
                      </c:pt>
                      <c:pt idx="865">
                        <c:v>726.4316</c:v>
                      </c:pt>
                      <c:pt idx="866">
                        <c:v>730.15689999999995</c:v>
                      </c:pt>
                      <c:pt idx="867">
                        <c:v>733.88220000000001</c:v>
                      </c:pt>
                      <c:pt idx="868">
                        <c:v>737.60749999999996</c:v>
                      </c:pt>
                      <c:pt idx="869">
                        <c:v>741.33280000000002</c:v>
                      </c:pt>
                      <c:pt idx="870">
                        <c:v>745.05809999999997</c:v>
                      </c:pt>
                      <c:pt idx="871">
                        <c:v>748.78340000000003</c:v>
                      </c:pt>
                      <c:pt idx="872">
                        <c:v>752.5086</c:v>
                      </c:pt>
                      <c:pt idx="873">
                        <c:v>756.23389999999995</c:v>
                      </c:pt>
                      <c:pt idx="874">
                        <c:v>759.95920000000001</c:v>
                      </c:pt>
                      <c:pt idx="875">
                        <c:v>763.68449999999996</c:v>
                      </c:pt>
                      <c:pt idx="876">
                        <c:v>767.40980000000002</c:v>
                      </c:pt>
                      <c:pt idx="877">
                        <c:v>771.13509999999997</c:v>
                      </c:pt>
                      <c:pt idx="878">
                        <c:v>774.86040000000003</c:v>
                      </c:pt>
                      <c:pt idx="879">
                        <c:v>778.58569999999997</c:v>
                      </c:pt>
                      <c:pt idx="880">
                        <c:v>782.31100000000004</c:v>
                      </c:pt>
                      <c:pt idx="881">
                        <c:v>786.03629999999998</c:v>
                      </c:pt>
                      <c:pt idx="882">
                        <c:v>789.76149999999996</c:v>
                      </c:pt>
                      <c:pt idx="883">
                        <c:v>793.48680000000002</c:v>
                      </c:pt>
                      <c:pt idx="884">
                        <c:v>797.21209999999996</c:v>
                      </c:pt>
                      <c:pt idx="885">
                        <c:v>800.93740000000003</c:v>
                      </c:pt>
                      <c:pt idx="886">
                        <c:v>804.66269999999997</c:v>
                      </c:pt>
                      <c:pt idx="887">
                        <c:v>808.38800000000003</c:v>
                      </c:pt>
                      <c:pt idx="888">
                        <c:v>812.11329999999998</c:v>
                      </c:pt>
                      <c:pt idx="889">
                        <c:v>815.83860000000004</c:v>
                      </c:pt>
                      <c:pt idx="890">
                        <c:v>819.56389999999999</c:v>
                      </c:pt>
                      <c:pt idx="891">
                        <c:v>823.28920000000005</c:v>
                      </c:pt>
                      <c:pt idx="892">
                        <c:v>827.01440000000002</c:v>
                      </c:pt>
                      <c:pt idx="893">
                        <c:v>830.73969999999997</c:v>
                      </c:pt>
                      <c:pt idx="894">
                        <c:v>834.46500000000003</c:v>
                      </c:pt>
                      <c:pt idx="895">
                        <c:v>838.19029999999998</c:v>
                      </c:pt>
                      <c:pt idx="896">
                        <c:v>841.91560000000004</c:v>
                      </c:pt>
                      <c:pt idx="897">
                        <c:v>845.64089999999999</c:v>
                      </c:pt>
                      <c:pt idx="898">
                        <c:v>849.36620000000005</c:v>
                      </c:pt>
                      <c:pt idx="899">
                        <c:v>853.0915</c:v>
                      </c:pt>
                      <c:pt idx="900">
                        <c:v>856.81679999999994</c:v>
                      </c:pt>
                      <c:pt idx="901">
                        <c:v>860.5421</c:v>
                      </c:pt>
                      <c:pt idx="902">
                        <c:v>864.26729999999998</c:v>
                      </c:pt>
                      <c:pt idx="903">
                        <c:v>867.99260000000004</c:v>
                      </c:pt>
                      <c:pt idx="904">
                        <c:v>871.71789999999999</c:v>
                      </c:pt>
                      <c:pt idx="905">
                        <c:v>875.44320000000005</c:v>
                      </c:pt>
                      <c:pt idx="906">
                        <c:v>879.16849999999999</c:v>
                      </c:pt>
                      <c:pt idx="907">
                        <c:v>882.89380000000006</c:v>
                      </c:pt>
                      <c:pt idx="908">
                        <c:v>886.6191</c:v>
                      </c:pt>
                      <c:pt idx="909">
                        <c:v>890.34439999999995</c:v>
                      </c:pt>
                      <c:pt idx="910">
                        <c:v>894.06970000000001</c:v>
                      </c:pt>
                      <c:pt idx="911">
                        <c:v>897.79499999999996</c:v>
                      </c:pt>
                      <c:pt idx="912">
                        <c:v>901.52030000000002</c:v>
                      </c:pt>
                      <c:pt idx="913">
                        <c:v>905.24549999999999</c:v>
                      </c:pt>
                      <c:pt idx="914">
                        <c:v>908.97080000000005</c:v>
                      </c:pt>
                      <c:pt idx="915">
                        <c:v>912.6961</c:v>
                      </c:pt>
                      <c:pt idx="916">
                        <c:v>916.42139999999995</c:v>
                      </c:pt>
                      <c:pt idx="917">
                        <c:v>920.14670000000001</c:v>
                      </c:pt>
                      <c:pt idx="918">
                        <c:v>923.87199999999996</c:v>
                      </c:pt>
                      <c:pt idx="919">
                        <c:v>927.59730000000002</c:v>
                      </c:pt>
                      <c:pt idx="920">
                        <c:v>931.32259999999997</c:v>
                      </c:pt>
                      <c:pt idx="921">
                        <c:v>935.04790000000003</c:v>
                      </c:pt>
                      <c:pt idx="922">
                        <c:v>938.77319999999997</c:v>
                      </c:pt>
                      <c:pt idx="923">
                        <c:v>942.49839999999995</c:v>
                      </c:pt>
                      <c:pt idx="924">
                        <c:v>946.22370000000001</c:v>
                      </c:pt>
                      <c:pt idx="925">
                        <c:v>949.94899999999996</c:v>
                      </c:pt>
                      <c:pt idx="926">
                        <c:v>953.67430000000002</c:v>
                      </c:pt>
                      <c:pt idx="927">
                        <c:v>957.39959999999996</c:v>
                      </c:pt>
                      <c:pt idx="928">
                        <c:v>961.12490000000003</c:v>
                      </c:pt>
                      <c:pt idx="929">
                        <c:v>964.85019999999997</c:v>
                      </c:pt>
                      <c:pt idx="930">
                        <c:v>968.57550000000003</c:v>
                      </c:pt>
                      <c:pt idx="931">
                        <c:v>972.30079999999998</c:v>
                      </c:pt>
                      <c:pt idx="932">
                        <c:v>976.02610000000004</c:v>
                      </c:pt>
                      <c:pt idx="933">
                        <c:v>979.75130000000001</c:v>
                      </c:pt>
                      <c:pt idx="934">
                        <c:v>983.47659999999996</c:v>
                      </c:pt>
                      <c:pt idx="935">
                        <c:v>987.20190000000002</c:v>
                      </c:pt>
                      <c:pt idx="936">
                        <c:v>990.92719999999997</c:v>
                      </c:pt>
                      <c:pt idx="937">
                        <c:v>994.65250000000003</c:v>
                      </c:pt>
                      <c:pt idx="938">
                        <c:v>998.37779999999998</c:v>
                      </c:pt>
                      <c:pt idx="939">
                        <c:v>1002.103</c:v>
                      </c:pt>
                      <c:pt idx="940">
                        <c:v>1005.828</c:v>
                      </c:pt>
                      <c:pt idx="941">
                        <c:v>1009.554</c:v>
                      </c:pt>
                      <c:pt idx="942">
                        <c:v>1013.279</c:v>
                      </c:pt>
                      <c:pt idx="943">
                        <c:v>1017.004</c:v>
                      </c:pt>
                      <c:pt idx="944">
                        <c:v>1020.73</c:v>
                      </c:pt>
                      <c:pt idx="945">
                        <c:v>1024.4549999999999</c:v>
                      </c:pt>
                      <c:pt idx="946">
                        <c:v>1028.18</c:v>
                      </c:pt>
                      <c:pt idx="947">
                        <c:v>1031.905</c:v>
                      </c:pt>
                      <c:pt idx="948">
                        <c:v>1035.6310000000001</c:v>
                      </c:pt>
                      <c:pt idx="949">
                        <c:v>1039.356</c:v>
                      </c:pt>
                      <c:pt idx="950">
                        <c:v>1043.0809999999999</c:v>
                      </c:pt>
                      <c:pt idx="951">
                        <c:v>1046.807</c:v>
                      </c:pt>
                      <c:pt idx="952">
                        <c:v>1050.5319999999999</c:v>
                      </c:pt>
                      <c:pt idx="953">
                        <c:v>1054.2570000000001</c:v>
                      </c:pt>
                      <c:pt idx="954">
                        <c:v>1057.982</c:v>
                      </c:pt>
                      <c:pt idx="955">
                        <c:v>1061.7080000000001</c:v>
                      </c:pt>
                      <c:pt idx="956">
                        <c:v>1065.433</c:v>
                      </c:pt>
                      <c:pt idx="957">
                        <c:v>1069.1579999999999</c:v>
                      </c:pt>
                      <c:pt idx="958">
                        <c:v>1072.884</c:v>
                      </c:pt>
                      <c:pt idx="959">
                        <c:v>1076.6089999999999</c:v>
                      </c:pt>
                      <c:pt idx="960">
                        <c:v>1080.3340000000001</c:v>
                      </c:pt>
                      <c:pt idx="961">
                        <c:v>1084.059</c:v>
                      </c:pt>
                      <c:pt idx="962">
                        <c:v>1087.7850000000001</c:v>
                      </c:pt>
                      <c:pt idx="963">
                        <c:v>1091.51</c:v>
                      </c:pt>
                      <c:pt idx="964">
                        <c:v>1095.2349999999999</c:v>
                      </c:pt>
                      <c:pt idx="965">
                        <c:v>1098.961</c:v>
                      </c:pt>
                      <c:pt idx="966">
                        <c:v>1102.6859999999999</c:v>
                      </c:pt>
                      <c:pt idx="967">
                        <c:v>1106.4110000000001</c:v>
                      </c:pt>
                      <c:pt idx="968">
                        <c:v>1110.1369999999999</c:v>
                      </c:pt>
                      <c:pt idx="969">
                        <c:v>1113.8620000000001</c:v>
                      </c:pt>
                      <c:pt idx="970">
                        <c:v>1117.587</c:v>
                      </c:pt>
                      <c:pt idx="971">
                        <c:v>1121.3119999999999</c:v>
                      </c:pt>
                      <c:pt idx="972">
                        <c:v>1125.038</c:v>
                      </c:pt>
                      <c:pt idx="973">
                        <c:v>1128.7629999999999</c:v>
                      </c:pt>
                      <c:pt idx="974">
                        <c:v>1132.4880000000001</c:v>
                      </c:pt>
                      <c:pt idx="975">
                        <c:v>1136.2139999999999</c:v>
                      </c:pt>
                      <c:pt idx="976">
                        <c:v>1139.9390000000001</c:v>
                      </c:pt>
                      <c:pt idx="977">
                        <c:v>1143.664</c:v>
                      </c:pt>
                      <c:pt idx="978">
                        <c:v>1147.3889999999999</c:v>
                      </c:pt>
                      <c:pt idx="979">
                        <c:v>1151.115</c:v>
                      </c:pt>
                      <c:pt idx="980">
                        <c:v>1154.8399999999999</c:v>
                      </c:pt>
                      <c:pt idx="981">
                        <c:v>1158.5650000000001</c:v>
                      </c:pt>
                      <c:pt idx="982">
                        <c:v>1162.2909999999999</c:v>
                      </c:pt>
                      <c:pt idx="983">
                        <c:v>1166.0160000000001</c:v>
                      </c:pt>
                      <c:pt idx="984">
                        <c:v>1169.741</c:v>
                      </c:pt>
                      <c:pt idx="985">
                        <c:v>1173.4659999999999</c:v>
                      </c:pt>
                      <c:pt idx="986">
                        <c:v>1177.192</c:v>
                      </c:pt>
                      <c:pt idx="987">
                        <c:v>1180.9169999999999</c:v>
                      </c:pt>
                      <c:pt idx="988">
                        <c:v>1184.6420000000001</c:v>
                      </c:pt>
                      <c:pt idx="989">
                        <c:v>1188.3679999999999</c:v>
                      </c:pt>
                      <c:pt idx="990">
                        <c:v>1192.0930000000001</c:v>
                      </c:pt>
                      <c:pt idx="991">
                        <c:v>1195.818</c:v>
                      </c:pt>
                      <c:pt idx="992">
                        <c:v>1199.5429999999999</c:v>
                      </c:pt>
                      <c:pt idx="993">
                        <c:v>1203.269</c:v>
                      </c:pt>
                      <c:pt idx="994">
                        <c:v>1206.9939999999999</c:v>
                      </c:pt>
                      <c:pt idx="995">
                        <c:v>1210.7190000000001</c:v>
                      </c:pt>
                      <c:pt idx="996">
                        <c:v>1214.4449999999999</c:v>
                      </c:pt>
                      <c:pt idx="997">
                        <c:v>1218.17</c:v>
                      </c:pt>
                      <c:pt idx="998">
                        <c:v>1221.895</c:v>
                      </c:pt>
                      <c:pt idx="999">
                        <c:v>1225.6210000000001</c:v>
                      </c:pt>
                      <c:pt idx="1000">
                        <c:v>1229.346</c:v>
                      </c:pt>
                      <c:pt idx="1001">
                        <c:v>1233.0709999999999</c:v>
                      </c:pt>
                      <c:pt idx="1002">
                        <c:v>1236.796</c:v>
                      </c:pt>
                      <c:pt idx="1003">
                        <c:v>1240.5219999999999</c:v>
                      </c:pt>
                      <c:pt idx="1004">
                        <c:v>1244.2470000000001</c:v>
                      </c:pt>
                      <c:pt idx="1005">
                        <c:v>1247.972</c:v>
                      </c:pt>
                      <c:pt idx="1006">
                        <c:v>1251.6980000000001</c:v>
                      </c:pt>
                      <c:pt idx="1007">
                        <c:v>1255.423</c:v>
                      </c:pt>
                      <c:pt idx="1008">
                        <c:v>1259.1479999999999</c:v>
                      </c:pt>
                      <c:pt idx="1009">
                        <c:v>1262.873</c:v>
                      </c:pt>
                      <c:pt idx="1010">
                        <c:v>1266.5989999999999</c:v>
                      </c:pt>
                      <c:pt idx="1011">
                        <c:v>1270.3240000000001</c:v>
                      </c:pt>
                      <c:pt idx="1012">
                        <c:v>1274.049</c:v>
                      </c:pt>
                      <c:pt idx="1013">
                        <c:v>1277.7750000000001</c:v>
                      </c:pt>
                      <c:pt idx="1014">
                        <c:v>1281.5</c:v>
                      </c:pt>
                      <c:pt idx="1015">
                        <c:v>1285.2249999999999</c:v>
                      </c:pt>
                      <c:pt idx="1016">
                        <c:v>1288.95</c:v>
                      </c:pt>
                      <c:pt idx="1017">
                        <c:v>1292.6759999999999</c:v>
                      </c:pt>
                      <c:pt idx="1018">
                        <c:v>1296.4010000000001</c:v>
                      </c:pt>
                      <c:pt idx="1019">
                        <c:v>1300.126</c:v>
                      </c:pt>
                      <c:pt idx="1020">
                        <c:v>1303.8520000000001</c:v>
                      </c:pt>
                      <c:pt idx="1021">
                        <c:v>1307.577</c:v>
                      </c:pt>
                      <c:pt idx="1022">
                        <c:v>1311.3019999999999</c:v>
                      </c:pt>
                      <c:pt idx="1023">
                        <c:v>1315.027</c:v>
                      </c:pt>
                      <c:pt idx="1024">
                        <c:v>1318.7529999999999</c:v>
                      </c:pt>
                      <c:pt idx="1025">
                        <c:v>1322.4780000000001</c:v>
                      </c:pt>
                      <c:pt idx="1026">
                        <c:v>1326.203</c:v>
                      </c:pt>
                      <c:pt idx="1027">
                        <c:v>1333.654</c:v>
                      </c:pt>
                      <c:pt idx="1028">
                        <c:v>1341.105</c:v>
                      </c:pt>
                      <c:pt idx="1029">
                        <c:v>1348.5550000000001</c:v>
                      </c:pt>
                      <c:pt idx="1030">
                        <c:v>1356.0060000000001</c:v>
                      </c:pt>
                      <c:pt idx="1031">
                        <c:v>1363.4559999999999</c:v>
                      </c:pt>
                      <c:pt idx="1032">
                        <c:v>1370.9069999999999</c:v>
                      </c:pt>
                      <c:pt idx="1033">
                        <c:v>1378.357</c:v>
                      </c:pt>
                      <c:pt idx="1034">
                        <c:v>1385.808</c:v>
                      </c:pt>
                      <c:pt idx="1035">
                        <c:v>1393.259</c:v>
                      </c:pt>
                      <c:pt idx="1036">
                        <c:v>1400.7090000000001</c:v>
                      </c:pt>
                      <c:pt idx="1037">
                        <c:v>1408.16</c:v>
                      </c:pt>
                      <c:pt idx="1038">
                        <c:v>1415.61</c:v>
                      </c:pt>
                      <c:pt idx="1039">
                        <c:v>1423.0609999999999</c:v>
                      </c:pt>
                      <c:pt idx="1040">
                        <c:v>1430.511</c:v>
                      </c:pt>
                      <c:pt idx="1041">
                        <c:v>1437.962</c:v>
                      </c:pt>
                      <c:pt idx="1042">
                        <c:v>1445.413</c:v>
                      </c:pt>
                      <c:pt idx="1043">
                        <c:v>1452.8630000000001</c:v>
                      </c:pt>
                      <c:pt idx="1044">
                        <c:v>1460.3140000000001</c:v>
                      </c:pt>
                      <c:pt idx="1045">
                        <c:v>1467.7639999999999</c:v>
                      </c:pt>
                      <c:pt idx="1046">
                        <c:v>1475.2149999999999</c:v>
                      </c:pt>
                      <c:pt idx="1047">
                        <c:v>1482.6659999999999</c:v>
                      </c:pt>
                      <c:pt idx="1048">
                        <c:v>1490.116</c:v>
                      </c:pt>
                      <c:pt idx="1049">
                        <c:v>1497.567</c:v>
                      </c:pt>
                      <c:pt idx="1050">
                        <c:v>1505.0170000000001</c:v>
                      </c:pt>
                      <c:pt idx="1051">
                        <c:v>1512.4680000000001</c:v>
                      </c:pt>
                      <c:pt idx="1052">
                        <c:v>1519.9179999999999</c:v>
                      </c:pt>
                      <c:pt idx="1053">
                        <c:v>1527.3689999999999</c:v>
                      </c:pt>
                      <c:pt idx="1054">
                        <c:v>1534.82</c:v>
                      </c:pt>
                      <c:pt idx="1055">
                        <c:v>1542.27</c:v>
                      </c:pt>
                      <c:pt idx="1056">
                        <c:v>1549.721</c:v>
                      </c:pt>
                      <c:pt idx="1057">
                        <c:v>1557.171</c:v>
                      </c:pt>
                      <c:pt idx="1058">
                        <c:v>1564.6220000000001</c:v>
                      </c:pt>
                      <c:pt idx="1059">
                        <c:v>1572.0730000000001</c:v>
                      </c:pt>
                      <c:pt idx="1060">
                        <c:v>1579.5229999999999</c:v>
                      </c:pt>
                      <c:pt idx="1061">
                        <c:v>1586.9739999999999</c:v>
                      </c:pt>
                      <c:pt idx="1062">
                        <c:v>1594.424</c:v>
                      </c:pt>
                      <c:pt idx="1063">
                        <c:v>1601.875</c:v>
                      </c:pt>
                      <c:pt idx="1064">
                        <c:v>1609.325</c:v>
                      </c:pt>
                      <c:pt idx="1065">
                        <c:v>1616.7760000000001</c:v>
                      </c:pt>
                      <c:pt idx="1066">
                        <c:v>1624.2270000000001</c:v>
                      </c:pt>
                      <c:pt idx="1067">
                        <c:v>1631.6769999999999</c:v>
                      </c:pt>
                      <c:pt idx="1068">
                        <c:v>1639.1279999999999</c:v>
                      </c:pt>
                      <c:pt idx="1069">
                        <c:v>1646.578</c:v>
                      </c:pt>
                      <c:pt idx="1070">
                        <c:v>1654.029</c:v>
                      </c:pt>
                      <c:pt idx="1071">
                        <c:v>1661.479</c:v>
                      </c:pt>
                      <c:pt idx="1072">
                        <c:v>1668.93</c:v>
                      </c:pt>
                      <c:pt idx="1073">
                        <c:v>1676.3810000000001</c:v>
                      </c:pt>
                      <c:pt idx="1074">
                        <c:v>1683.8309999999999</c:v>
                      </c:pt>
                      <c:pt idx="1075">
                        <c:v>1691.2819999999999</c:v>
                      </c:pt>
                      <c:pt idx="1076">
                        <c:v>1698.732</c:v>
                      </c:pt>
                      <c:pt idx="1077">
                        <c:v>1706.183</c:v>
                      </c:pt>
                      <c:pt idx="1078">
                        <c:v>1713.634</c:v>
                      </c:pt>
                      <c:pt idx="1079">
                        <c:v>1721.0840000000001</c:v>
                      </c:pt>
                      <c:pt idx="1080">
                        <c:v>1728.5350000000001</c:v>
                      </c:pt>
                      <c:pt idx="1081">
                        <c:v>1735.9849999999999</c:v>
                      </c:pt>
                      <c:pt idx="1082">
                        <c:v>1743.4359999999999</c:v>
                      </c:pt>
                      <c:pt idx="1083">
                        <c:v>1750.886</c:v>
                      </c:pt>
                      <c:pt idx="1084">
                        <c:v>1758.337</c:v>
                      </c:pt>
                      <c:pt idx="1085">
                        <c:v>1765.788</c:v>
                      </c:pt>
                      <c:pt idx="1086">
                        <c:v>1773.2380000000001</c:v>
                      </c:pt>
                      <c:pt idx="1087">
                        <c:v>1780.6890000000001</c:v>
                      </c:pt>
                      <c:pt idx="1088">
                        <c:v>1788.1389999999999</c:v>
                      </c:pt>
                      <c:pt idx="1089">
                        <c:v>1795.59</c:v>
                      </c:pt>
                      <c:pt idx="1090">
                        <c:v>1803.0409999999999</c:v>
                      </c:pt>
                      <c:pt idx="1091">
                        <c:v>1810.491</c:v>
                      </c:pt>
                      <c:pt idx="1092">
                        <c:v>1817.942</c:v>
                      </c:pt>
                      <c:pt idx="1093">
                        <c:v>1825.3920000000001</c:v>
                      </c:pt>
                      <c:pt idx="1094">
                        <c:v>1832.8430000000001</c:v>
                      </c:pt>
                      <c:pt idx="1095">
                        <c:v>1840.2929999999999</c:v>
                      </c:pt>
                      <c:pt idx="1096">
                        <c:v>1847.7439999999999</c:v>
                      </c:pt>
                      <c:pt idx="1097">
                        <c:v>1855.1949999999999</c:v>
                      </c:pt>
                      <c:pt idx="1098">
                        <c:v>1862.645</c:v>
                      </c:pt>
                      <c:pt idx="1099">
                        <c:v>1870.096</c:v>
                      </c:pt>
                      <c:pt idx="1100">
                        <c:v>1877.546</c:v>
                      </c:pt>
                      <c:pt idx="1101">
                        <c:v>1884.9970000000001</c:v>
                      </c:pt>
                      <c:pt idx="1102">
                        <c:v>1892.4469999999999</c:v>
                      </c:pt>
                      <c:pt idx="1103">
                        <c:v>1899.8979999999999</c:v>
                      </c:pt>
                      <c:pt idx="1104">
                        <c:v>1907.3489999999999</c:v>
                      </c:pt>
                      <c:pt idx="1105">
                        <c:v>1914.799</c:v>
                      </c:pt>
                      <c:pt idx="1106">
                        <c:v>1922.25</c:v>
                      </c:pt>
                      <c:pt idx="1107">
                        <c:v>1929.7</c:v>
                      </c:pt>
                      <c:pt idx="1108">
                        <c:v>1937.1510000000001</c:v>
                      </c:pt>
                      <c:pt idx="1109">
                        <c:v>1944.6020000000001</c:v>
                      </c:pt>
                      <c:pt idx="1110">
                        <c:v>1952.0519999999999</c:v>
                      </c:pt>
                      <c:pt idx="1111">
                        <c:v>1959.5029999999999</c:v>
                      </c:pt>
                      <c:pt idx="1112">
                        <c:v>1966.953</c:v>
                      </c:pt>
                      <c:pt idx="1113">
                        <c:v>1974.404</c:v>
                      </c:pt>
                      <c:pt idx="1114">
                        <c:v>1981.854</c:v>
                      </c:pt>
                      <c:pt idx="1115">
                        <c:v>1989.3050000000001</c:v>
                      </c:pt>
                      <c:pt idx="1116">
                        <c:v>1996.7560000000001</c:v>
                      </c:pt>
                      <c:pt idx="1117">
                        <c:v>2004.2059999999999</c:v>
                      </c:pt>
                      <c:pt idx="1118">
                        <c:v>2011.6569999999999</c:v>
                      </c:pt>
                      <c:pt idx="1119">
                        <c:v>2019.107</c:v>
                      </c:pt>
                      <c:pt idx="1120">
                        <c:v>2026.558</c:v>
                      </c:pt>
                      <c:pt idx="1121">
                        <c:v>2034.008</c:v>
                      </c:pt>
                      <c:pt idx="1122">
                        <c:v>2041.4590000000001</c:v>
                      </c:pt>
                      <c:pt idx="1123">
                        <c:v>2048.91</c:v>
                      </c:pt>
                      <c:pt idx="1124">
                        <c:v>2056.36</c:v>
                      </c:pt>
                      <c:pt idx="1125">
                        <c:v>2063.8110000000001</c:v>
                      </c:pt>
                      <c:pt idx="1126">
                        <c:v>2071.261</c:v>
                      </c:pt>
                      <c:pt idx="1127">
                        <c:v>2078.712</c:v>
                      </c:pt>
                      <c:pt idx="1128">
                        <c:v>2086.163</c:v>
                      </c:pt>
                      <c:pt idx="1129">
                        <c:v>2093.6129999999998</c:v>
                      </c:pt>
                      <c:pt idx="1130">
                        <c:v>2101.0639999999999</c:v>
                      </c:pt>
                      <c:pt idx="1131">
                        <c:v>2108.5140000000001</c:v>
                      </c:pt>
                      <c:pt idx="1132">
                        <c:v>2115.9650000000001</c:v>
                      </c:pt>
                      <c:pt idx="1133">
                        <c:v>2123.415</c:v>
                      </c:pt>
                      <c:pt idx="1134">
                        <c:v>2130.866</c:v>
                      </c:pt>
                      <c:pt idx="1135">
                        <c:v>2138.317</c:v>
                      </c:pt>
                      <c:pt idx="1136">
                        <c:v>2145.7669999999998</c:v>
                      </c:pt>
                      <c:pt idx="1137">
                        <c:v>2153.2179999999998</c:v>
                      </c:pt>
                      <c:pt idx="1138">
                        <c:v>2160.6680000000001</c:v>
                      </c:pt>
                      <c:pt idx="1139">
                        <c:v>2168.1190000000001</c:v>
                      </c:pt>
                      <c:pt idx="1140">
                        <c:v>2175.5700000000002</c:v>
                      </c:pt>
                      <c:pt idx="1141">
                        <c:v>2183.02</c:v>
                      </c:pt>
                      <c:pt idx="1142">
                        <c:v>2190.471</c:v>
                      </c:pt>
                      <c:pt idx="1143">
                        <c:v>2197.9209999999998</c:v>
                      </c:pt>
                      <c:pt idx="1144">
                        <c:v>2205.3719999999998</c:v>
                      </c:pt>
                      <c:pt idx="1145">
                        <c:v>2212.8220000000001</c:v>
                      </c:pt>
                      <c:pt idx="1146">
                        <c:v>2220.2730000000001</c:v>
                      </c:pt>
                      <c:pt idx="1147">
                        <c:v>2227.7240000000002</c:v>
                      </c:pt>
                      <c:pt idx="1148">
                        <c:v>2235.174</c:v>
                      </c:pt>
                      <c:pt idx="1149">
                        <c:v>2242.625</c:v>
                      </c:pt>
                      <c:pt idx="1150">
                        <c:v>2250.0749999999998</c:v>
                      </c:pt>
                      <c:pt idx="1151">
                        <c:v>2257.5259999999998</c:v>
                      </c:pt>
                      <c:pt idx="1152">
                        <c:v>2264.9769999999999</c:v>
                      </c:pt>
                      <c:pt idx="1153">
                        <c:v>2272.4270000000001</c:v>
                      </c:pt>
                      <c:pt idx="1154">
                        <c:v>2279.8780000000002</c:v>
                      </c:pt>
                      <c:pt idx="1155">
                        <c:v>2287.328</c:v>
                      </c:pt>
                      <c:pt idx="1156">
                        <c:v>2294.779</c:v>
                      </c:pt>
                      <c:pt idx="1157">
                        <c:v>2302.2289999999998</c:v>
                      </c:pt>
                      <c:pt idx="1158">
                        <c:v>2309.6799999999998</c:v>
                      </c:pt>
                      <c:pt idx="1159">
                        <c:v>2317.1309999999999</c:v>
                      </c:pt>
                      <c:pt idx="1160">
                        <c:v>2324.5810000000001</c:v>
                      </c:pt>
                      <c:pt idx="1161">
                        <c:v>2332.0320000000002</c:v>
                      </c:pt>
                      <c:pt idx="1162">
                        <c:v>2339.482</c:v>
                      </c:pt>
                      <c:pt idx="1163">
                        <c:v>2346.933</c:v>
                      </c:pt>
                      <c:pt idx="1164">
                        <c:v>2354.3829999999998</c:v>
                      </c:pt>
                      <c:pt idx="1165">
                        <c:v>2361.8339999999998</c:v>
                      </c:pt>
                      <c:pt idx="1166">
                        <c:v>2369.2849999999999</c:v>
                      </c:pt>
                      <c:pt idx="1167">
                        <c:v>2376.7350000000001</c:v>
                      </c:pt>
                      <c:pt idx="1168">
                        <c:v>2384.1860000000001</c:v>
                      </c:pt>
                      <c:pt idx="1169">
                        <c:v>2391.636</c:v>
                      </c:pt>
                      <c:pt idx="1170">
                        <c:v>2399.087</c:v>
                      </c:pt>
                      <c:pt idx="1171">
                        <c:v>2406.538</c:v>
                      </c:pt>
                      <c:pt idx="1172">
                        <c:v>2413.9879999999998</c:v>
                      </c:pt>
                      <c:pt idx="1173">
                        <c:v>2421.4389999999999</c:v>
                      </c:pt>
                      <c:pt idx="1174">
                        <c:v>2428.8890000000001</c:v>
                      </c:pt>
                      <c:pt idx="1175">
                        <c:v>2436.34</c:v>
                      </c:pt>
                      <c:pt idx="1176">
                        <c:v>2443.79</c:v>
                      </c:pt>
                      <c:pt idx="1177">
                        <c:v>2451.241</c:v>
                      </c:pt>
                      <c:pt idx="1178">
                        <c:v>2458.692</c:v>
                      </c:pt>
                      <c:pt idx="1179">
                        <c:v>2466.1419999999998</c:v>
                      </c:pt>
                      <c:pt idx="1180">
                        <c:v>2473.5929999999998</c:v>
                      </c:pt>
                      <c:pt idx="1181">
                        <c:v>2481.0430000000001</c:v>
                      </c:pt>
                      <c:pt idx="1182">
                        <c:v>2488.4940000000001</c:v>
                      </c:pt>
                      <c:pt idx="1183">
                        <c:v>2495.9450000000002</c:v>
                      </c:pt>
                      <c:pt idx="1184">
                        <c:v>2503.395</c:v>
                      </c:pt>
                      <c:pt idx="1185">
                        <c:v>2510.846</c:v>
                      </c:pt>
                      <c:pt idx="1186">
                        <c:v>2518.2959999999998</c:v>
                      </c:pt>
                      <c:pt idx="1187">
                        <c:v>2525.7469999999998</c:v>
                      </c:pt>
                      <c:pt idx="1188">
                        <c:v>2533.1970000000001</c:v>
                      </c:pt>
                      <c:pt idx="1189">
                        <c:v>2540.6480000000001</c:v>
                      </c:pt>
                      <c:pt idx="1190">
                        <c:v>2548.0990000000002</c:v>
                      </c:pt>
                      <c:pt idx="1191">
                        <c:v>2555.549</c:v>
                      </c:pt>
                      <c:pt idx="1192">
                        <c:v>2563</c:v>
                      </c:pt>
                      <c:pt idx="1193">
                        <c:v>2570.4499999999998</c:v>
                      </c:pt>
                      <c:pt idx="1194">
                        <c:v>2577.9009999999998</c:v>
                      </c:pt>
                      <c:pt idx="1195">
                        <c:v>2585.3510000000001</c:v>
                      </c:pt>
                      <c:pt idx="1196">
                        <c:v>2592.8020000000001</c:v>
                      </c:pt>
                      <c:pt idx="1197">
                        <c:v>2600.2530000000002</c:v>
                      </c:pt>
                      <c:pt idx="1198">
                        <c:v>2607.703</c:v>
                      </c:pt>
                      <c:pt idx="1199">
                        <c:v>2615.154</c:v>
                      </c:pt>
                      <c:pt idx="1200">
                        <c:v>2622.6039999999998</c:v>
                      </c:pt>
                      <c:pt idx="1201">
                        <c:v>2630.0549999999998</c:v>
                      </c:pt>
                      <c:pt idx="1202">
                        <c:v>2637.5059999999999</c:v>
                      </c:pt>
                      <c:pt idx="1203">
                        <c:v>2644.9560000000001</c:v>
                      </c:pt>
                      <c:pt idx="1204">
                        <c:v>2652.4070000000002</c:v>
                      </c:pt>
                      <c:pt idx="1205">
                        <c:v>2667.308</c:v>
                      </c:pt>
                      <c:pt idx="1206">
                        <c:v>2682.2089999999998</c:v>
                      </c:pt>
                      <c:pt idx="1207">
                        <c:v>2697.11</c:v>
                      </c:pt>
                      <c:pt idx="1208">
                        <c:v>2712.011</c:v>
                      </c:pt>
                      <c:pt idx="1209">
                        <c:v>2726.9119999999998</c:v>
                      </c:pt>
                      <c:pt idx="1210">
                        <c:v>2741.8139999999999</c:v>
                      </c:pt>
                      <c:pt idx="1211">
                        <c:v>2756.7150000000001</c:v>
                      </c:pt>
                      <c:pt idx="1212">
                        <c:v>2771.616</c:v>
                      </c:pt>
                      <c:pt idx="1213">
                        <c:v>2786.5169999999998</c:v>
                      </c:pt>
                      <c:pt idx="1214">
                        <c:v>2801.4180000000001</c:v>
                      </c:pt>
                      <c:pt idx="1215">
                        <c:v>2816.319</c:v>
                      </c:pt>
                      <c:pt idx="1216">
                        <c:v>2831.221</c:v>
                      </c:pt>
                      <c:pt idx="1217">
                        <c:v>2846.1219999999998</c:v>
                      </c:pt>
                      <c:pt idx="1218">
                        <c:v>2861.0230000000001</c:v>
                      </c:pt>
                      <c:pt idx="1219">
                        <c:v>2875.924</c:v>
                      </c:pt>
                      <c:pt idx="1220">
                        <c:v>2890.8249999999998</c:v>
                      </c:pt>
                      <c:pt idx="1221">
                        <c:v>2905.7260000000001</c:v>
                      </c:pt>
                      <c:pt idx="1222">
                        <c:v>2920.6280000000002</c:v>
                      </c:pt>
                      <c:pt idx="1223">
                        <c:v>2935.529</c:v>
                      </c:pt>
                      <c:pt idx="1224">
                        <c:v>2950.43</c:v>
                      </c:pt>
                      <c:pt idx="1225">
                        <c:v>2965.3310000000001</c:v>
                      </c:pt>
                      <c:pt idx="1226">
                        <c:v>2980.232</c:v>
                      </c:pt>
                      <c:pt idx="1227">
                        <c:v>2995.1329999999998</c:v>
                      </c:pt>
                      <c:pt idx="1228">
                        <c:v>3010.0349999999999</c:v>
                      </c:pt>
                      <c:pt idx="1229">
                        <c:v>3024.9360000000001</c:v>
                      </c:pt>
                      <c:pt idx="1230">
                        <c:v>3039.837</c:v>
                      </c:pt>
                      <c:pt idx="1231">
                        <c:v>3054.7379999999998</c:v>
                      </c:pt>
                      <c:pt idx="1232">
                        <c:v>3069.6390000000001</c:v>
                      </c:pt>
                      <c:pt idx="1233">
                        <c:v>3084.54</c:v>
                      </c:pt>
                      <c:pt idx="1234">
                        <c:v>3099.442</c:v>
                      </c:pt>
                      <c:pt idx="1235">
                        <c:v>3114.3429999999998</c:v>
                      </c:pt>
                      <c:pt idx="1236">
                        <c:v>3129.2440000000001</c:v>
                      </c:pt>
                      <c:pt idx="1237">
                        <c:v>3144.145</c:v>
                      </c:pt>
                      <c:pt idx="1238">
                        <c:v>3159.0459999999998</c:v>
                      </c:pt>
                      <c:pt idx="1239">
                        <c:v>3173.9470000000001</c:v>
                      </c:pt>
                      <c:pt idx="1240">
                        <c:v>3188.8490000000002</c:v>
                      </c:pt>
                      <c:pt idx="1241">
                        <c:v>3203.75</c:v>
                      </c:pt>
                      <c:pt idx="1242">
                        <c:v>3218.6509999999998</c:v>
                      </c:pt>
                      <c:pt idx="1243">
                        <c:v>3233.5520000000001</c:v>
                      </c:pt>
                      <c:pt idx="1244">
                        <c:v>3248.453</c:v>
                      </c:pt>
                      <c:pt idx="1245">
                        <c:v>3263.3539999999998</c:v>
                      </c:pt>
                      <c:pt idx="1246">
                        <c:v>3278.2550000000001</c:v>
                      </c:pt>
                      <c:pt idx="1247">
                        <c:v>3293.1570000000002</c:v>
                      </c:pt>
                      <c:pt idx="1248">
                        <c:v>3308.058</c:v>
                      </c:pt>
                      <c:pt idx="1249">
                        <c:v>3322.9589999999998</c:v>
                      </c:pt>
                      <c:pt idx="1250">
                        <c:v>3337.86</c:v>
                      </c:pt>
                      <c:pt idx="1251">
                        <c:v>3352.761</c:v>
                      </c:pt>
                      <c:pt idx="1252">
                        <c:v>3367.6619999999998</c:v>
                      </c:pt>
                      <c:pt idx="1253">
                        <c:v>3382.5639999999999</c:v>
                      </c:pt>
                      <c:pt idx="1254">
                        <c:v>3397.4650000000001</c:v>
                      </c:pt>
                      <c:pt idx="1255">
                        <c:v>3412.366</c:v>
                      </c:pt>
                      <c:pt idx="1256">
                        <c:v>3427.2669999999998</c:v>
                      </c:pt>
                      <c:pt idx="1257">
                        <c:v>3442.1680000000001</c:v>
                      </c:pt>
                      <c:pt idx="1258">
                        <c:v>3457.069</c:v>
                      </c:pt>
                      <c:pt idx="1259">
                        <c:v>3471.971</c:v>
                      </c:pt>
                      <c:pt idx="1260">
                        <c:v>3486.8719999999998</c:v>
                      </c:pt>
                      <c:pt idx="1261">
                        <c:v>3501.7730000000001</c:v>
                      </c:pt>
                      <c:pt idx="1262">
                        <c:v>3516.674</c:v>
                      </c:pt>
                      <c:pt idx="1263">
                        <c:v>3531.5749999999998</c:v>
                      </c:pt>
                      <c:pt idx="1264">
                        <c:v>3546.4760000000001</c:v>
                      </c:pt>
                      <c:pt idx="1265">
                        <c:v>3561.3780000000002</c:v>
                      </c:pt>
                      <c:pt idx="1266">
                        <c:v>3576.279</c:v>
                      </c:pt>
                      <c:pt idx="1267">
                        <c:v>3591.18</c:v>
                      </c:pt>
                      <c:pt idx="1268">
                        <c:v>3606.0810000000001</c:v>
                      </c:pt>
                      <c:pt idx="1269">
                        <c:v>3620.982</c:v>
                      </c:pt>
                      <c:pt idx="1270">
                        <c:v>3635.8829999999998</c:v>
                      </c:pt>
                      <c:pt idx="1271">
                        <c:v>3650.7840000000001</c:v>
                      </c:pt>
                      <c:pt idx="1272">
                        <c:v>3665.6860000000001</c:v>
                      </c:pt>
                      <c:pt idx="1273">
                        <c:v>3680.587</c:v>
                      </c:pt>
                      <c:pt idx="1274">
                        <c:v>3695.4879999999998</c:v>
                      </c:pt>
                      <c:pt idx="1275">
                        <c:v>3710.3890000000001</c:v>
                      </c:pt>
                      <c:pt idx="1276">
                        <c:v>3725.29</c:v>
                      </c:pt>
                      <c:pt idx="1277">
                        <c:v>3740.1909999999998</c:v>
                      </c:pt>
                      <c:pt idx="1278">
                        <c:v>3755.0929999999998</c:v>
                      </c:pt>
                      <c:pt idx="1279">
                        <c:v>3769.9940000000001</c:v>
                      </c:pt>
                      <c:pt idx="1280">
                        <c:v>3784.895</c:v>
                      </c:pt>
                      <c:pt idx="1281">
                        <c:v>3799.7959999999998</c:v>
                      </c:pt>
                      <c:pt idx="1282">
                        <c:v>3814.6970000000001</c:v>
                      </c:pt>
                      <c:pt idx="1283">
                        <c:v>3829.598</c:v>
                      </c:pt>
                      <c:pt idx="1284">
                        <c:v>3844.5</c:v>
                      </c:pt>
                      <c:pt idx="1285">
                        <c:v>3859.4009999999998</c:v>
                      </c:pt>
                      <c:pt idx="1286">
                        <c:v>3874.3020000000001</c:v>
                      </c:pt>
                      <c:pt idx="1287">
                        <c:v>3889.203</c:v>
                      </c:pt>
                      <c:pt idx="1288">
                        <c:v>3904.1039999999998</c:v>
                      </c:pt>
                      <c:pt idx="1289">
                        <c:v>3919.0050000000001</c:v>
                      </c:pt>
                      <c:pt idx="1290">
                        <c:v>3933.9070000000002</c:v>
                      </c:pt>
                      <c:pt idx="1291">
                        <c:v>3948.808</c:v>
                      </c:pt>
                      <c:pt idx="1292">
                        <c:v>3963.7089999999998</c:v>
                      </c:pt>
                      <c:pt idx="1293">
                        <c:v>3978.61</c:v>
                      </c:pt>
                      <c:pt idx="1294">
                        <c:v>3993.511</c:v>
                      </c:pt>
                      <c:pt idx="1295">
                        <c:v>4008.4119999999998</c:v>
                      </c:pt>
                      <c:pt idx="1296">
                        <c:v>4023.3139999999999</c:v>
                      </c:pt>
                      <c:pt idx="1297">
                        <c:v>4038.2150000000001</c:v>
                      </c:pt>
                      <c:pt idx="1298">
                        <c:v>4053.116</c:v>
                      </c:pt>
                      <c:pt idx="1299">
                        <c:v>4068.0169999999998</c:v>
                      </c:pt>
                      <c:pt idx="1300">
                        <c:v>4082.9180000000001</c:v>
                      </c:pt>
                      <c:pt idx="1301">
                        <c:v>4097.8190000000004</c:v>
                      </c:pt>
                      <c:pt idx="1302">
                        <c:v>4112.72</c:v>
                      </c:pt>
                      <c:pt idx="1303">
                        <c:v>4127.6220000000003</c:v>
                      </c:pt>
                      <c:pt idx="1304">
                        <c:v>4142.5230000000001</c:v>
                      </c:pt>
                      <c:pt idx="1305">
                        <c:v>4157.424</c:v>
                      </c:pt>
                      <c:pt idx="1306">
                        <c:v>4172.3249999999998</c:v>
                      </c:pt>
                      <c:pt idx="1307">
                        <c:v>4187.2259999999997</c:v>
                      </c:pt>
                      <c:pt idx="1308">
                        <c:v>4202.1270000000004</c:v>
                      </c:pt>
                      <c:pt idx="1309">
                        <c:v>4217.0290000000005</c:v>
                      </c:pt>
                      <c:pt idx="1310">
                        <c:v>4231.93</c:v>
                      </c:pt>
                      <c:pt idx="1311">
                        <c:v>4246.8310000000001</c:v>
                      </c:pt>
                      <c:pt idx="1312">
                        <c:v>4261.732</c:v>
                      </c:pt>
                      <c:pt idx="1313">
                        <c:v>4276.6329999999998</c:v>
                      </c:pt>
                      <c:pt idx="1314">
                        <c:v>4291.5339999999997</c:v>
                      </c:pt>
                      <c:pt idx="1315">
                        <c:v>4306.4359999999997</c:v>
                      </c:pt>
                      <c:pt idx="1316">
                        <c:v>4321.3370000000004</c:v>
                      </c:pt>
                      <c:pt idx="1317">
                        <c:v>4336.2380000000003</c:v>
                      </c:pt>
                      <c:pt idx="1318">
                        <c:v>4351.1390000000001</c:v>
                      </c:pt>
                      <c:pt idx="1319">
                        <c:v>4366.04</c:v>
                      </c:pt>
                      <c:pt idx="1320">
                        <c:v>4380.9409999999998</c:v>
                      </c:pt>
                      <c:pt idx="1321">
                        <c:v>4395.8429999999998</c:v>
                      </c:pt>
                      <c:pt idx="1322">
                        <c:v>4410.7439999999997</c:v>
                      </c:pt>
                      <c:pt idx="1323">
                        <c:v>4425.6450000000004</c:v>
                      </c:pt>
                      <c:pt idx="1324">
                        <c:v>4440.5460000000003</c:v>
                      </c:pt>
                      <c:pt idx="1325">
                        <c:v>4455.4470000000001</c:v>
                      </c:pt>
                      <c:pt idx="1326">
                        <c:v>4470.348</c:v>
                      </c:pt>
                      <c:pt idx="1327">
                        <c:v>4485.25</c:v>
                      </c:pt>
                      <c:pt idx="1328">
                        <c:v>4500.1509999999998</c:v>
                      </c:pt>
                      <c:pt idx="1329">
                        <c:v>4515.0519999999997</c:v>
                      </c:pt>
                      <c:pt idx="1330">
                        <c:v>4529.9530000000004</c:v>
                      </c:pt>
                      <c:pt idx="1331">
                        <c:v>4544.8540000000003</c:v>
                      </c:pt>
                      <c:pt idx="1332">
                        <c:v>4559.7550000000001</c:v>
                      </c:pt>
                      <c:pt idx="1333">
                        <c:v>4574.6559999999999</c:v>
                      </c:pt>
                      <c:pt idx="1334">
                        <c:v>4589.558</c:v>
                      </c:pt>
                      <c:pt idx="1335">
                        <c:v>4604.4589999999998</c:v>
                      </c:pt>
                      <c:pt idx="1336">
                        <c:v>4619.3599999999997</c:v>
                      </c:pt>
                      <c:pt idx="1337">
                        <c:v>4634.2610000000004</c:v>
                      </c:pt>
                      <c:pt idx="1338">
                        <c:v>4649.1620000000003</c:v>
                      </c:pt>
                      <c:pt idx="1339">
                        <c:v>4664.0630000000001</c:v>
                      </c:pt>
                      <c:pt idx="1340">
                        <c:v>4678.9650000000001</c:v>
                      </c:pt>
                      <c:pt idx="1341">
                        <c:v>4693.866</c:v>
                      </c:pt>
                      <c:pt idx="1342">
                        <c:v>4708.7669999999998</c:v>
                      </c:pt>
                      <c:pt idx="1343">
                        <c:v>4723.6679999999997</c:v>
                      </c:pt>
                      <c:pt idx="1344">
                        <c:v>4738.5690000000004</c:v>
                      </c:pt>
                      <c:pt idx="1345">
                        <c:v>4753.47</c:v>
                      </c:pt>
                      <c:pt idx="1346">
                        <c:v>4768.3720000000003</c:v>
                      </c:pt>
                      <c:pt idx="1347">
                        <c:v>4783.2730000000001</c:v>
                      </c:pt>
                      <c:pt idx="1348">
                        <c:v>4798.174</c:v>
                      </c:pt>
                      <c:pt idx="1349">
                        <c:v>4813.0749999999998</c:v>
                      </c:pt>
                      <c:pt idx="1350">
                        <c:v>4827.9759999999997</c:v>
                      </c:pt>
                      <c:pt idx="1351">
                        <c:v>4842.8770000000004</c:v>
                      </c:pt>
                      <c:pt idx="1352">
                        <c:v>4857.7790000000005</c:v>
                      </c:pt>
                      <c:pt idx="1353">
                        <c:v>4872.68</c:v>
                      </c:pt>
                      <c:pt idx="1354">
                        <c:v>4887.5810000000001</c:v>
                      </c:pt>
                      <c:pt idx="1355">
                        <c:v>4902.482</c:v>
                      </c:pt>
                      <c:pt idx="1356">
                        <c:v>4917.3829999999998</c:v>
                      </c:pt>
                      <c:pt idx="1357">
                        <c:v>4932.2839999999997</c:v>
                      </c:pt>
                      <c:pt idx="1358">
                        <c:v>4947.1859999999997</c:v>
                      </c:pt>
                      <c:pt idx="1359">
                        <c:v>4962.0870000000004</c:v>
                      </c:pt>
                      <c:pt idx="1360">
                        <c:v>4976.9880000000003</c:v>
                      </c:pt>
                      <c:pt idx="1361">
                        <c:v>4991.8890000000001</c:v>
                      </c:pt>
                      <c:pt idx="1362">
                        <c:v>5006.79</c:v>
                      </c:pt>
                      <c:pt idx="1363">
                        <c:v>5021.6909999999998</c:v>
                      </c:pt>
                      <c:pt idx="1364">
                        <c:v>5036.5919999999996</c:v>
                      </c:pt>
                      <c:pt idx="1365">
                        <c:v>5051.4939999999997</c:v>
                      </c:pt>
                      <c:pt idx="1366">
                        <c:v>5066.3950000000004</c:v>
                      </c:pt>
                      <c:pt idx="1367">
                        <c:v>5081.2960000000003</c:v>
                      </c:pt>
                      <c:pt idx="1368">
                        <c:v>5096.1970000000001</c:v>
                      </c:pt>
                      <c:pt idx="1369">
                        <c:v>5111.098</c:v>
                      </c:pt>
                      <c:pt idx="1370">
                        <c:v>5125.9989999999998</c:v>
                      </c:pt>
                      <c:pt idx="1371">
                        <c:v>5140.9009999999998</c:v>
                      </c:pt>
                      <c:pt idx="1372">
                        <c:v>5155.8019999999997</c:v>
                      </c:pt>
                      <c:pt idx="1373">
                        <c:v>5170.7030000000004</c:v>
                      </c:pt>
                      <c:pt idx="1374">
                        <c:v>5185.6040000000003</c:v>
                      </c:pt>
                      <c:pt idx="1375">
                        <c:v>5200.5050000000001</c:v>
                      </c:pt>
                      <c:pt idx="1376">
                        <c:v>5215.4059999999999</c:v>
                      </c:pt>
                      <c:pt idx="1377">
                        <c:v>5230.308</c:v>
                      </c:pt>
                      <c:pt idx="1378">
                        <c:v>5245.2089999999998</c:v>
                      </c:pt>
                      <c:pt idx="1379">
                        <c:v>5260.11</c:v>
                      </c:pt>
                      <c:pt idx="1380">
                        <c:v>5275.0110000000004</c:v>
                      </c:pt>
                      <c:pt idx="1381">
                        <c:v>5289.9120000000003</c:v>
                      </c:pt>
                      <c:pt idx="1382">
                        <c:v>5304.8130000000001</c:v>
                      </c:pt>
                      <c:pt idx="1383">
                        <c:v>5334.616</c:v>
                      </c:pt>
                      <c:pt idx="1384">
                        <c:v>5364.4179999999997</c:v>
                      </c:pt>
                      <c:pt idx="1385">
                        <c:v>5394.22</c:v>
                      </c:pt>
                      <c:pt idx="1386">
                        <c:v>5424.0230000000001</c:v>
                      </c:pt>
                      <c:pt idx="1387">
                        <c:v>5453.8249999999998</c:v>
                      </c:pt>
                      <c:pt idx="1388">
                        <c:v>5483.6270000000004</c:v>
                      </c:pt>
                      <c:pt idx="1389">
                        <c:v>5513.43</c:v>
                      </c:pt>
                      <c:pt idx="1390">
                        <c:v>5543.232</c:v>
                      </c:pt>
                      <c:pt idx="1391">
                        <c:v>5573.0339999999997</c:v>
                      </c:pt>
                      <c:pt idx="1392">
                        <c:v>5602.8370000000004</c:v>
                      </c:pt>
                      <c:pt idx="1393">
                        <c:v>5632.6390000000001</c:v>
                      </c:pt>
                      <c:pt idx="1394">
                        <c:v>5662.4409999999998</c:v>
                      </c:pt>
                      <c:pt idx="1395">
                        <c:v>5692.2439999999997</c:v>
                      </c:pt>
                      <c:pt idx="1396">
                        <c:v>5722.0460000000003</c:v>
                      </c:pt>
                      <c:pt idx="1397">
                        <c:v>5751.848</c:v>
                      </c:pt>
                      <c:pt idx="1398">
                        <c:v>5781.6509999999998</c:v>
                      </c:pt>
                      <c:pt idx="1399">
                        <c:v>5811.4530000000004</c:v>
                      </c:pt>
                      <c:pt idx="1400">
                        <c:v>5841.2550000000001</c:v>
                      </c:pt>
                      <c:pt idx="1401">
                        <c:v>5871.058</c:v>
                      </c:pt>
                      <c:pt idx="1402">
                        <c:v>5900.86</c:v>
                      </c:pt>
                      <c:pt idx="1403">
                        <c:v>5930.6620000000003</c:v>
                      </c:pt>
                      <c:pt idx="1404">
                        <c:v>5960.4639999999999</c:v>
                      </c:pt>
                      <c:pt idx="1405">
                        <c:v>5990.2669999999998</c:v>
                      </c:pt>
                      <c:pt idx="1406">
                        <c:v>6020.0690000000004</c:v>
                      </c:pt>
                      <c:pt idx="1407">
                        <c:v>6049.8710000000001</c:v>
                      </c:pt>
                      <c:pt idx="1408">
                        <c:v>6079.674</c:v>
                      </c:pt>
                      <c:pt idx="1409">
                        <c:v>6109.4759999999997</c:v>
                      </c:pt>
                      <c:pt idx="1410">
                        <c:v>6139.2780000000002</c:v>
                      </c:pt>
                      <c:pt idx="1411">
                        <c:v>6169.0810000000001</c:v>
                      </c:pt>
                      <c:pt idx="1412">
                        <c:v>6198.8829999999998</c:v>
                      </c:pt>
                      <c:pt idx="1413">
                        <c:v>6228.6850000000004</c:v>
                      </c:pt>
                      <c:pt idx="1414">
                        <c:v>6258.4880000000003</c:v>
                      </c:pt>
                      <c:pt idx="1415">
                        <c:v>6288.29</c:v>
                      </c:pt>
                      <c:pt idx="1416">
                        <c:v>6318.0919999999996</c:v>
                      </c:pt>
                      <c:pt idx="1417">
                        <c:v>6347.8950000000004</c:v>
                      </c:pt>
                      <c:pt idx="1418">
                        <c:v>6377.6970000000001</c:v>
                      </c:pt>
                      <c:pt idx="1419">
                        <c:v>6407.4989999999998</c:v>
                      </c:pt>
                      <c:pt idx="1420">
                        <c:v>6437.3019999999997</c:v>
                      </c:pt>
                      <c:pt idx="1421">
                        <c:v>6467.1040000000003</c:v>
                      </c:pt>
                      <c:pt idx="1422">
                        <c:v>6496.9059999999999</c:v>
                      </c:pt>
                      <c:pt idx="1423">
                        <c:v>6526.7089999999998</c:v>
                      </c:pt>
                      <c:pt idx="1424">
                        <c:v>6556.5110000000004</c:v>
                      </c:pt>
                      <c:pt idx="1425">
                        <c:v>6586.3130000000001</c:v>
                      </c:pt>
                      <c:pt idx="1426">
                        <c:v>6616.116</c:v>
                      </c:pt>
                      <c:pt idx="1427">
                        <c:v>6645.9179999999997</c:v>
                      </c:pt>
                      <c:pt idx="1428">
                        <c:v>6675.72</c:v>
                      </c:pt>
                      <c:pt idx="1429">
                        <c:v>6705.5230000000001</c:v>
                      </c:pt>
                      <c:pt idx="1430">
                        <c:v>6735.3249999999998</c:v>
                      </c:pt>
                      <c:pt idx="1431">
                        <c:v>6765.1270000000004</c:v>
                      </c:pt>
                      <c:pt idx="1432">
                        <c:v>6794.93</c:v>
                      </c:pt>
                      <c:pt idx="1433">
                        <c:v>6824.732</c:v>
                      </c:pt>
                      <c:pt idx="1434">
                        <c:v>6854.5339999999997</c:v>
                      </c:pt>
                      <c:pt idx="1435">
                        <c:v>6884.3360000000002</c:v>
                      </c:pt>
                      <c:pt idx="1436">
                        <c:v>6914.1390000000001</c:v>
                      </c:pt>
                      <c:pt idx="1437">
                        <c:v>6943.9409999999998</c:v>
                      </c:pt>
                      <c:pt idx="1438">
                        <c:v>6973.7430000000004</c:v>
                      </c:pt>
                      <c:pt idx="1439">
                        <c:v>7003.5460000000003</c:v>
                      </c:pt>
                      <c:pt idx="1440">
                        <c:v>7033.348</c:v>
                      </c:pt>
                      <c:pt idx="1441">
                        <c:v>7063.15</c:v>
                      </c:pt>
                      <c:pt idx="1442">
                        <c:v>7092.9530000000004</c:v>
                      </c:pt>
                      <c:pt idx="1443">
                        <c:v>7122.7550000000001</c:v>
                      </c:pt>
                      <c:pt idx="1444">
                        <c:v>7152.5569999999998</c:v>
                      </c:pt>
                      <c:pt idx="1445">
                        <c:v>7182.36</c:v>
                      </c:pt>
                      <c:pt idx="1446">
                        <c:v>7212.1620000000003</c:v>
                      </c:pt>
                      <c:pt idx="1447">
                        <c:v>7241.9639999999999</c:v>
                      </c:pt>
                      <c:pt idx="1448">
                        <c:v>7271.7669999999998</c:v>
                      </c:pt>
                      <c:pt idx="1449">
                        <c:v>7301.5690000000004</c:v>
                      </c:pt>
                      <c:pt idx="1450">
                        <c:v>7331.3710000000001</c:v>
                      </c:pt>
                      <c:pt idx="1451">
                        <c:v>7361.174</c:v>
                      </c:pt>
                      <c:pt idx="1452">
                        <c:v>7390.9759999999997</c:v>
                      </c:pt>
                      <c:pt idx="1453">
                        <c:v>7420.7780000000002</c:v>
                      </c:pt>
                      <c:pt idx="1454">
                        <c:v>7450.5810000000001</c:v>
                      </c:pt>
                      <c:pt idx="1455">
                        <c:v>7480.3829999999998</c:v>
                      </c:pt>
                      <c:pt idx="1456">
                        <c:v>7510.1850000000004</c:v>
                      </c:pt>
                      <c:pt idx="1457">
                        <c:v>7539.9880000000003</c:v>
                      </c:pt>
                      <c:pt idx="1458">
                        <c:v>7569.79</c:v>
                      </c:pt>
                      <c:pt idx="1459">
                        <c:v>7599.5919999999996</c:v>
                      </c:pt>
                      <c:pt idx="1460">
                        <c:v>7629.3950000000004</c:v>
                      </c:pt>
                      <c:pt idx="1461">
                        <c:v>7659.1970000000001</c:v>
                      </c:pt>
                      <c:pt idx="1462">
                        <c:v>7688.9989999999998</c:v>
                      </c:pt>
                      <c:pt idx="1463">
                        <c:v>7718.8010000000004</c:v>
                      </c:pt>
                      <c:pt idx="1464">
                        <c:v>7748.6040000000003</c:v>
                      </c:pt>
                      <c:pt idx="1465">
                        <c:v>7778.4059999999999</c:v>
                      </c:pt>
                      <c:pt idx="1466">
                        <c:v>7808.2079999999996</c:v>
                      </c:pt>
                      <c:pt idx="1467">
                        <c:v>7838.0110000000004</c:v>
                      </c:pt>
                      <c:pt idx="1468">
                        <c:v>7867.8130000000001</c:v>
                      </c:pt>
                      <c:pt idx="1469">
                        <c:v>7897.6149999999998</c:v>
                      </c:pt>
                      <c:pt idx="1470">
                        <c:v>7927.4179999999997</c:v>
                      </c:pt>
                      <c:pt idx="1471">
                        <c:v>7957.22</c:v>
                      </c:pt>
                      <c:pt idx="1472">
                        <c:v>7987.0219999999999</c:v>
                      </c:pt>
                      <c:pt idx="1473">
                        <c:v>8016.8249999999998</c:v>
                      </c:pt>
                      <c:pt idx="1474">
                        <c:v>8046.6270000000004</c:v>
                      </c:pt>
                      <c:pt idx="1475">
                        <c:v>8076.4290000000001</c:v>
                      </c:pt>
                      <c:pt idx="1476">
                        <c:v>8106.232</c:v>
                      </c:pt>
                      <c:pt idx="1477">
                        <c:v>8136.0339999999997</c:v>
                      </c:pt>
                      <c:pt idx="1478">
                        <c:v>8165.8360000000002</c:v>
                      </c:pt>
                      <c:pt idx="1479">
                        <c:v>8195.6389999999992</c:v>
                      </c:pt>
                      <c:pt idx="1480">
                        <c:v>8225.4410000000007</c:v>
                      </c:pt>
                      <c:pt idx="1481">
                        <c:v>8255.2430000000004</c:v>
                      </c:pt>
                      <c:pt idx="1482">
                        <c:v>8285.0460000000003</c:v>
                      </c:pt>
                      <c:pt idx="1483">
                        <c:v>8314.848</c:v>
                      </c:pt>
                      <c:pt idx="1484">
                        <c:v>8344.65</c:v>
                      </c:pt>
                      <c:pt idx="1485">
                        <c:v>8374.4529999999995</c:v>
                      </c:pt>
                      <c:pt idx="1486">
                        <c:v>8404.2549999999992</c:v>
                      </c:pt>
                      <c:pt idx="1487">
                        <c:v>8434.0570000000007</c:v>
                      </c:pt>
                      <c:pt idx="1488">
                        <c:v>8463.86</c:v>
                      </c:pt>
                      <c:pt idx="1489">
                        <c:v>8493.6620000000003</c:v>
                      </c:pt>
                      <c:pt idx="1490">
                        <c:v>8523.4639999999999</c:v>
                      </c:pt>
                      <c:pt idx="1491">
                        <c:v>8553.2669999999998</c:v>
                      </c:pt>
                      <c:pt idx="1492">
                        <c:v>8583.0689999999995</c:v>
                      </c:pt>
                      <c:pt idx="1493">
                        <c:v>8612.8709999999992</c:v>
                      </c:pt>
                      <c:pt idx="1494">
                        <c:v>8642.6730000000007</c:v>
                      </c:pt>
                      <c:pt idx="1495">
                        <c:v>8672.4760000000006</c:v>
                      </c:pt>
                      <c:pt idx="1496">
                        <c:v>8702.2780000000002</c:v>
                      </c:pt>
                      <c:pt idx="1497">
                        <c:v>8732.08</c:v>
                      </c:pt>
                      <c:pt idx="1498">
                        <c:v>8761.8829999999998</c:v>
                      </c:pt>
                      <c:pt idx="1499">
                        <c:v>8791.6849999999995</c:v>
                      </c:pt>
                      <c:pt idx="1500">
                        <c:v>8821.4869999999992</c:v>
                      </c:pt>
                      <c:pt idx="1501">
                        <c:v>8851.2900000000009</c:v>
                      </c:pt>
                      <c:pt idx="1502">
                        <c:v>8881.0920000000006</c:v>
                      </c:pt>
                      <c:pt idx="1503">
                        <c:v>8910.8940000000002</c:v>
                      </c:pt>
                      <c:pt idx="1504">
                        <c:v>8940.6970000000001</c:v>
                      </c:pt>
                      <c:pt idx="1505">
                        <c:v>8970.4989999999998</c:v>
                      </c:pt>
                      <c:pt idx="1506">
                        <c:v>9000.3009999999995</c:v>
                      </c:pt>
                      <c:pt idx="1507">
                        <c:v>9030.1039999999994</c:v>
                      </c:pt>
                      <c:pt idx="1508">
                        <c:v>9059.9060000000009</c:v>
                      </c:pt>
                      <c:pt idx="1509">
                        <c:v>9089.7080000000005</c:v>
                      </c:pt>
                      <c:pt idx="1510">
                        <c:v>9119.5110000000004</c:v>
                      </c:pt>
                      <c:pt idx="1511">
                        <c:v>9149.3130000000001</c:v>
                      </c:pt>
                      <c:pt idx="1512">
                        <c:v>9179.1149999999998</c:v>
                      </c:pt>
                      <c:pt idx="1513">
                        <c:v>9208.9179999999997</c:v>
                      </c:pt>
                      <c:pt idx="1514">
                        <c:v>9238.7199999999993</c:v>
                      </c:pt>
                      <c:pt idx="1515">
                        <c:v>9268.5220000000008</c:v>
                      </c:pt>
                      <c:pt idx="1516">
                        <c:v>9298.3250000000007</c:v>
                      </c:pt>
                      <c:pt idx="1517">
                        <c:v>9328.1270000000004</c:v>
                      </c:pt>
                      <c:pt idx="1518">
                        <c:v>9357.9290000000001</c:v>
                      </c:pt>
                      <c:pt idx="1519">
                        <c:v>9387.732</c:v>
                      </c:pt>
                      <c:pt idx="1520">
                        <c:v>9417.5339999999997</c:v>
                      </c:pt>
                      <c:pt idx="1521">
                        <c:v>9447.3359999999993</c:v>
                      </c:pt>
                      <c:pt idx="1522">
                        <c:v>9477.1389999999992</c:v>
                      </c:pt>
                      <c:pt idx="1523">
                        <c:v>9506.9410000000007</c:v>
                      </c:pt>
                      <c:pt idx="1524">
                        <c:v>9536.7430000000004</c:v>
                      </c:pt>
                      <c:pt idx="1525">
                        <c:v>9566.5450000000001</c:v>
                      </c:pt>
                      <c:pt idx="1526">
                        <c:v>9596.348</c:v>
                      </c:pt>
                      <c:pt idx="1527">
                        <c:v>9626.15</c:v>
                      </c:pt>
                      <c:pt idx="1528">
                        <c:v>9655.9519999999993</c:v>
                      </c:pt>
                      <c:pt idx="1529">
                        <c:v>9685.7549999999992</c:v>
                      </c:pt>
                      <c:pt idx="1530">
                        <c:v>9715.5570000000007</c:v>
                      </c:pt>
                      <c:pt idx="1531">
                        <c:v>9745.3590000000004</c:v>
                      </c:pt>
                      <c:pt idx="1532">
                        <c:v>9775.1620000000003</c:v>
                      </c:pt>
                      <c:pt idx="1533">
                        <c:v>9804.9639999999999</c:v>
                      </c:pt>
                      <c:pt idx="1534">
                        <c:v>9834.7659999999996</c:v>
                      </c:pt>
                      <c:pt idx="1535">
                        <c:v>9864.5689999999995</c:v>
                      </c:pt>
                      <c:pt idx="1536">
                        <c:v>9894.3709999999992</c:v>
                      </c:pt>
                      <c:pt idx="1537">
                        <c:v>9924.1730000000007</c:v>
                      </c:pt>
                      <c:pt idx="1538">
                        <c:v>9953.9760000000006</c:v>
                      </c:pt>
                      <c:pt idx="1539">
                        <c:v>9983.7780000000002</c:v>
                      </c:pt>
                      <c:pt idx="1540">
                        <c:v>10013.58</c:v>
                      </c:pt>
                      <c:pt idx="1541">
                        <c:v>10043.379999999999</c:v>
                      </c:pt>
                      <c:pt idx="1542">
                        <c:v>10073.18</c:v>
                      </c:pt>
                      <c:pt idx="1543">
                        <c:v>10102.99</c:v>
                      </c:pt>
                      <c:pt idx="1544">
                        <c:v>10132.790000000001</c:v>
                      </c:pt>
                      <c:pt idx="1545">
                        <c:v>10162.59</c:v>
                      </c:pt>
                      <c:pt idx="1546">
                        <c:v>10192.39</c:v>
                      </c:pt>
                      <c:pt idx="1547">
                        <c:v>10222.200000000001</c:v>
                      </c:pt>
                      <c:pt idx="1548">
                        <c:v>10252</c:v>
                      </c:pt>
                      <c:pt idx="1549">
                        <c:v>10281.799999999999</c:v>
                      </c:pt>
                      <c:pt idx="1550">
                        <c:v>10311.6</c:v>
                      </c:pt>
                      <c:pt idx="1551">
                        <c:v>10341.41</c:v>
                      </c:pt>
                      <c:pt idx="1552">
                        <c:v>10371.209999999999</c:v>
                      </c:pt>
                      <c:pt idx="1553">
                        <c:v>10401.01</c:v>
                      </c:pt>
                      <c:pt idx="1554">
                        <c:v>10430.81</c:v>
                      </c:pt>
                      <c:pt idx="1555">
                        <c:v>10460.620000000001</c:v>
                      </c:pt>
                      <c:pt idx="1556">
                        <c:v>10490.42</c:v>
                      </c:pt>
                      <c:pt idx="1557">
                        <c:v>10520.22</c:v>
                      </c:pt>
                      <c:pt idx="1558">
                        <c:v>10550.02</c:v>
                      </c:pt>
                      <c:pt idx="1559">
                        <c:v>10579.82</c:v>
                      </c:pt>
                      <c:pt idx="1560">
                        <c:v>10609.63</c:v>
                      </c:pt>
                      <c:pt idx="1561">
                        <c:v>10669.23</c:v>
                      </c:pt>
                      <c:pt idx="1562">
                        <c:v>10728.84</c:v>
                      </c:pt>
                      <c:pt idx="1563">
                        <c:v>10788.44</c:v>
                      </c:pt>
                      <c:pt idx="1564">
                        <c:v>10848.05</c:v>
                      </c:pt>
                      <c:pt idx="1565">
                        <c:v>10907.65</c:v>
                      </c:pt>
                      <c:pt idx="1566">
                        <c:v>10967.25</c:v>
                      </c:pt>
                      <c:pt idx="1567">
                        <c:v>11026.86</c:v>
                      </c:pt>
                      <c:pt idx="1568">
                        <c:v>11086.46</c:v>
                      </c:pt>
                      <c:pt idx="1569">
                        <c:v>11146.07</c:v>
                      </c:pt>
                      <c:pt idx="1570">
                        <c:v>11205.67</c:v>
                      </c:pt>
                      <c:pt idx="1571">
                        <c:v>11265.28</c:v>
                      </c:pt>
                      <c:pt idx="1572">
                        <c:v>11324.88</c:v>
                      </c:pt>
                      <c:pt idx="1573">
                        <c:v>11384.49</c:v>
                      </c:pt>
                      <c:pt idx="1574">
                        <c:v>11444.09</c:v>
                      </c:pt>
                      <c:pt idx="1575">
                        <c:v>11503.7</c:v>
                      </c:pt>
                      <c:pt idx="1576">
                        <c:v>11563.3</c:v>
                      </c:pt>
                      <c:pt idx="1577">
                        <c:v>11622.91</c:v>
                      </c:pt>
                      <c:pt idx="1578">
                        <c:v>11682.51</c:v>
                      </c:pt>
                      <c:pt idx="1579">
                        <c:v>11742.11</c:v>
                      </c:pt>
                      <c:pt idx="1580">
                        <c:v>11801.72</c:v>
                      </c:pt>
                      <c:pt idx="1581">
                        <c:v>11861.32</c:v>
                      </c:pt>
                      <c:pt idx="1582">
                        <c:v>11920.93</c:v>
                      </c:pt>
                      <c:pt idx="1583">
                        <c:v>11980.53</c:v>
                      </c:pt>
                      <c:pt idx="1584">
                        <c:v>12040.14</c:v>
                      </c:pt>
                      <c:pt idx="1585">
                        <c:v>12099.74</c:v>
                      </c:pt>
                      <c:pt idx="1586">
                        <c:v>12159.35</c:v>
                      </c:pt>
                      <c:pt idx="1587">
                        <c:v>12218.95</c:v>
                      </c:pt>
                      <c:pt idx="1588">
                        <c:v>12278.56</c:v>
                      </c:pt>
                      <c:pt idx="1589">
                        <c:v>12338.16</c:v>
                      </c:pt>
                      <c:pt idx="1590">
                        <c:v>12397.77</c:v>
                      </c:pt>
                      <c:pt idx="1591">
                        <c:v>12457.37</c:v>
                      </c:pt>
                      <c:pt idx="1592">
                        <c:v>12516.98</c:v>
                      </c:pt>
                      <c:pt idx="1593">
                        <c:v>12576.58</c:v>
                      </c:pt>
                      <c:pt idx="1594">
                        <c:v>12636.18</c:v>
                      </c:pt>
                      <c:pt idx="1595">
                        <c:v>12695.79</c:v>
                      </c:pt>
                      <c:pt idx="1596">
                        <c:v>12755.39</c:v>
                      </c:pt>
                      <c:pt idx="1597">
                        <c:v>12815</c:v>
                      </c:pt>
                      <c:pt idx="1598">
                        <c:v>12874.6</c:v>
                      </c:pt>
                      <c:pt idx="1599">
                        <c:v>12934.21</c:v>
                      </c:pt>
                      <c:pt idx="1600">
                        <c:v>12993.81</c:v>
                      </c:pt>
                      <c:pt idx="1601">
                        <c:v>13053.42</c:v>
                      </c:pt>
                      <c:pt idx="1602">
                        <c:v>13113.02</c:v>
                      </c:pt>
                      <c:pt idx="1603">
                        <c:v>13172.63</c:v>
                      </c:pt>
                      <c:pt idx="1604">
                        <c:v>13232.23</c:v>
                      </c:pt>
                      <c:pt idx="1605">
                        <c:v>13291.84</c:v>
                      </c:pt>
                      <c:pt idx="1606">
                        <c:v>13351.44</c:v>
                      </c:pt>
                      <c:pt idx="1607">
                        <c:v>13411.05</c:v>
                      </c:pt>
                      <c:pt idx="1608">
                        <c:v>13470.65</c:v>
                      </c:pt>
                      <c:pt idx="1609">
                        <c:v>13530.25</c:v>
                      </c:pt>
                      <c:pt idx="1610">
                        <c:v>13589.86</c:v>
                      </c:pt>
                      <c:pt idx="1611">
                        <c:v>13649.46</c:v>
                      </c:pt>
                      <c:pt idx="1612">
                        <c:v>13709.07</c:v>
                      </c:pt>
                      <c:pt idx="1613">
                        <c:v>13768.67</c:v>
                      </c:pt>
                      <c:pt idx="1614">
                        <c:v>13828.28</c:v>
                      </c:pt>
                      <c:pt idx="1615">
                        <c:v>13887.88</c:v>
                      </c:pt>
                      <c:pt idx="1616">
                        <c:v>13947.49</c:v>
                      </c:pt>
                      <c:pt idx="1617">
                        <c:v>14007.09</c:v>
                      </c:pt>
                      <c:pt idx="1618">
                        <c:v>14066.7</c:v>
                      </c:pt>
                      <c:pt idx="1619">
                        <c:v>14126.3</c:v>
                      </c:pt>
                      <c:pt idx="1620">
                        <c:v>14185.91</c:v>
                      </c:pt>
                      <c:pt idx="1621">
                        <c:v>14245.51</c:v>
                      </c:pt>
                      <c:pt idx="1622">
                        <c:v>14305.11</c:v>
                      </c:pt>
                      <c:pt idx="1623">
                        <c:v>14364.72</c:v>
                      </c:pt>
                      <c:pt idx="1624">
                        <c:v>14424.32</c:v>
                      </c:pt>
                      <c:pt idx="1625">
                        <c:v>14483.93</c:v>
                      </c:pt>
                      <c:pt idx="1626">
                        <c:v>14543.53</c:v>
                      </c:pt>
                      <c:pt idx="1627">
                        <c:v>14603.14</c:v>
                      </c:pt>
                      <c:pt idx="1628">
                        <c:v>14662.74</c:v>
                      </c:pt>
                      <c:pt idx="1629">
                        <c:v>14722.35</c:v>
                      </c:pt>
                      <c:pt idx="1630">
                        <c:v>14781.95</c:v>
                      </c:pt>
                      <c:pt idx="1631">
                        <c:v>14841.56</c:v>
                      </c:pt>
                      <c:pt idx="1632">
                        <c:v>14901.16</c:v>
                      </c:pt>
                      <c:pt idx="1633">
                        <c:v>14960.77</c:v>
                      </c:pt>
                      <c:pt idx="1634">
                        <c:v>15020.37</c:v>
                      </c:pt>
                      <c:pt idx="1635">
                        <c:v>15079.98</c:v>
                      </c:pt>
                      <c:pt idx="1636">
                        <c:v>15139.58</c:v>
                      </c:pt>
                      <c:pt idx="1637">
                        <c:v>15199.18</c:v>
                      </c:pt>
                      <c:pt idx="1638">
                        <c:v>15258.79</c:v>
                      </c:pt>
                      <c:pt idx="1639">
                        <c:v>15318.39</c:v>
                      </c:pt>
                      <c:pt idx="1640">
                        <c:v>15378</c:v>
                      </c:pt>
                      <c:pt idx="1641">
                        <c:v>15437.6</c:v>
                      </c:pt>
                      <c:pt idx="1642">
                        <c:v>15497.21</c:v>
                      </c:pt>
                      <c:pt idx="1643">
                        <c:v>15556.81</c:v>
                      </c:pt>
                      <c:pt idx="1644">
                        <c:v>15616.42</c:v>
                      </c:pt>
                      <c:pt idx="1645">
                        <c:v>15676.02</c:v>
                      </c:pt>
                      <c:pt idx="1646">
                        <c:v>15735.63</c:v>
                      </c:pt>
                      <c:pt idx="1647">
                        <c:v>15795.23</c:v>
                      </c:pt>
                      <c:pt idx="1648">
                        <c:v>15854.84</c:v>
                      </c:pt>
                      <c:pt idx="1649">
                        <c:v>15914.44</c:v>
                      </c:pt>
                      <c:pt idx="1650">
                        <c:v>15974.04</c:v>
                      </c:pt>
                      <c:pt idx="1651">
                        <c:v>16033.65</c:v>
                      </c:pt>
                      <c:pt idx="1652">
                        <c:v>16093.25</c:v>
                      </c:pt>
                      <c:pt idx="1653">
                        <c:v>16152.86</c:v>
                      </c:pt>
                      <c:pt idx="1654">
                        <c:v>16212.46</c:v>
                      </c:pt>
                      <c:pt idx="1655">
                        <c:v>16272.07</c:v>
                      </c:pt>
                      <c:pt idx="1656">
                        <c:v>16331.67</c:v>
                      </c:pt>
                      <c:pt idx="1657">
                        <c:v>16391.28</c:v>
                      </c:pt>
                      <c:pt idx="1658">
                        <c:v>16450.88</c:v>
                      </c:pt>
                      <c:pt idx="1659">
                        <c:v>16510.490000000002</c:v>
                      </c:pt>
                      <c:pt idx="1660">
                        <c:v>16570.09</c:v>
                      </c:pt>
                      <c:pt idx="1661">
                        <c:v>16629.7</c:v>
                      </c:pt>
                      <c:pt idx="1662">
                        <c:v>16689.3</c:v>
                      </c:pt>
                      <c:pt idx="1663">
                        <c:v>16748.91</c:v>
                      </c:pt>
                      <c:pt idx="1664">
                        <c:v>16808.509999999998</c:v>
                      </c:pt>
                      <c:pt idx="1665">
                        <c:v>16868.11</c:v>
                      </c:pt>
                      <c:pt idx="1666">
                        <c:v>16927.72</c:v>
                      </c:pt>
                      <c:pt idx="1667">
                        <c:v>16987.32</c:v>
                      </c:pt>
                      <c:pt idx="1668">
                        <c:v>17046.93</c:v>
                      </c:pt>
                      <c:pt idx="1669">
                        <c:v>17106.53</c:v>
                      </c:pt>
                      <c:pt idx="1670">
                        <c:v>17166.14</c:v>
                      </c:pt>
                      <c:pt idx="1671">
                        <c:v>17225.740000000002</c:v>
                      </c:pt>
                      <c:pt idx="1672">
                        <c:v>17285.349999999999</c:v>
                      </c:pt>
                      <c:pt idx="1673">
                        <c:v>17344.95</c:v>
                      </c:pt>
                      <c:pt idx="1674">
                        <c:v>17404.560000000001</c:v>
                      </c:pt>
                      <c:pt idx="1675">
                        <c:v>17464.16</c:v>
                      </c:pt>
                      <c:pt idx="1676">
                        <c:v>17523.77</c:v>
                      </c:pt>
                      <c:pt idx="1677">
                        <c:v>17583.37</c:v>
                      </c:pt>
                      <c:pt idx="1678">
                        <c:v>17642.97</c:v>
                      </c:pt>
                      <c:pt idx="1679">
                        <c:v>17702.580000000002</c:v>
                      </c:pt>
                      <c:pt idx="1680">
                        <c:v>17762.18</c:v>
                      </c:pt>
                      <c:pt idx="1681">
                        <c:v>17821.79</c:v>
                      </c:pt>
                      <c:pt idx="1682">
                        <c:v>17881.39</c:v>
                      </c:pt>
                      <c:pt idx="1683">
                        <c:v>17941</c:v>
                      </c:pt>
                      <c:pt idx="1684">
                        <c:v>18000.599999999999</c:v>
                      </c:pt>
                      <c:pt idx="1685">
                        <c:v>18060.21</c:v>
                      </c:pt>
                      <c:pt idx="1686">
                        <c:v>18119.810000000001</c:v>
                      </c:pt>
                      <c:pt idx="1687">
                        <c:v>18179.419999999998</c:v>
                      </c:pt>
                      <c:pt idx="1688">
                        <c:v>18239.02</c:v>
                      </c:pt>
                      <c:pt idx="1689">
                        <c:v>18298.63</c:v>
                      </c:pt>
                      <c:pt idx="1690">
                        <c:v>18358.23</c:v>
                      </c:pt>
                      <c:pt idx="1691">
                        <c:v>18417.84</c:v>
                      </c:pt>
                      <c:pt idx="1692">
                        <c:v>18477.439999999999</c:v>
                      </c:pt>
                      <c:pt idx="1693">
                        <c:v>18537.04</c:v>
                      </c:pt>
                      <c:pt idx="1694">
                        <c:v>18596.650000000001</c:v>
                      </c:pt>
                      <c:pt idx="1695">
                        <c:v>18656.25</c:v>
                      </c:pt>
                      <c:pt idx="1696">
                        <c:v>18715.86</c:v>
                      </c:pt>
                      <c:pt idx="1697">
                        <c:v>18775.46</c:v>
                      </c:pt>
                      <c:pt idx="1698">
                        <c:v>18835.07</c:v>
                      </c:pt>
                      <c:pt idx="1699">
                        <c:v>18894.669999999998</c:v>
                      </c:pt>
                      <c:pt idx="1700">
                        <c:v>18954.28</c:v>
                      </c:pt>
                      <c:pt idx="1701">
                        <c:v>19013.88</c:v>
                      </c:pt>
                      <c:pt idx="1702">
                        <c:v>19073.490000000002</c:v>
                      </c:pt>
                      <c:pt idx="1703">
                        <c:v>19133.09</c:v>
                      </c:pt>
                      <c:pt idx="1704">
                        <c:v>19192.7</c:v>
                      </c:pt>
                      <c:pt idx="1705">
                        <c:v>19252.3</c:v>
                      </c:pt>
                      <c:pt idx="1706">
                        <c:v>19311.900000000001</c:v>
                      </c:pt>
                      <c:pt idx="1707">
                        <c:v>19371.509999999998</c:v>
                      </c:pt>
                      <c:pt idx="1708">
                        <c:v>19431.11</c:v>
                      </c:pt>
                      <c:pt idx="1709">
                        <c:v>19490.72</c:v>
                      </c:pt>
                      <c:pt idx="1710">
                        <c:v>19550.32</c:v>
                      </c:pt>
                      <c:pt idx="1711">
                        <c:v>19609.93</c:v>
                      </c:pt>
                      <c:pt idx="1712">
                        <c:v>19669.53</c:v>
                      </c:pt>
                      <c:pt idx="1713">
                        <c:v>19729.14</c:v>
                      </c:pt>
                      <c:pt idx="1714">
                        <c:v>19788.740000000002</c:v>
                      </c:pt>
                      <c:pt idx="1715">
                        <c:v>19848.349999999999</c:v>
                      </c:pt>
                      <c:pt idx="1716">
                        <c:v>19907.95</c:v>
                      </c:pt>
                      <c:pt idx="1717">
                        <c:v>19967.560000000001</c:v>
                      </c:pt>
                      <c:pt idx="1718">
                        <c:v>20027.16</c:v>
                      </c:pt>
                      <c:pt idx="1719">
                        <c:v>20086.77</c:v>
                      </c:pt>
                      <c:pt idx="1720">
                        <c:v>20146.37</c:v>
                      </c:pt>
                      <c:pt idx="1721">
                        <c:v>20205.97</c:v>
                      </c:pt>
                      <c:pt idx="1722">
                        <c:v>20265.580000000002</c:v>
                      </c:pt>
                      <c:pt idx="1723">
                        <c:v>20325.18</c:v>
                      </c:pt>
                      <c:pt idx="1724">
                        <c:v>20384.79</c:v>
                      </c:pt>
                      <c:pt idx="1725">
                        <c:v>20444.39</c:v>
                      </c:pt>
                      <c:pt idx="1726">
                        <c:v>20504</c:v>
                      </c:pt>
                      <c:pt idx="1727">
                        <c:v>20563.599999999999</c:v>
                      </c:pt>
                      <c:pt idx="1728">
                        <c:v>20623.21</c:v>
                      </c:pt>
                      <c:pt idx="1729">
                        <c:v>20682.810000000001</c:v>
                      </c:pt>
                      <c:pt idx="1730">
                        <c:v>20742.419999999998</c:v>
                      </c:pt>
                      <c:pt idx="1731">
                        <c:v>20802.02</c:v>
                      </c:pt>
                      <c:pt idx="1732">
                        <c:v>20861.63</c:v>
                      </c:pt>
                      <c:pt idx="1733">
                        <c:v>20921.23</c:v>
                      </c:pt>
                      <c:pt idx="1734">
                        <c:v>20980.83</c:v>
                      </c:pt>
                      <c:pt idx="1735">
                        <c:v>21040.44</c:v>
                      </c:pt>
                      <c:pt idx="1736">
                        <c:v>21100.04</c:v>
                      </c:pt>
                      <c:pt idx="1737">
                        <c:v>21159.65</c:v>
                      </c:pt>
                      <c:pt idx="1738">
                        <c:v>21219.25</c:v>
                      </c:pt>
                      <c:pt idx="1739">
                        <c:v>21338.46</c:v>
                      </c:pt>
                      <c:pt idx="1740">
                        <c:v>21457.67</c:v>
                      </c:pt>
                      <c:pt idx="1741">
                        <c:v>21576.880000000001</c:v>
                      </c:pt>
                      <c:pt idx="1742">
                        <c:v>21696.09</c:v>
                      </c:pt>
                      <c:pt idx="1743">
                        <c:v>21815.3</c:v>
                      </c:pt>
                      <c:pt idx="1744">
                        <c:v>21934.51</c:v>
                      </c:pt>
                      <c:pt idx="1745">
                        <c:v>22053.72</c:v>
                      </c:pt>
                      <c:pt idx="1746">
                        <c:v>22172.93</c:v>
                      </c:pt>
                      <c:pt idx="1747">
                        <c:v>22292.14</c:v>
                      </c:pt>
                      <c:pt idx="1748">
                        <c:v>22411.35</c:v>
                      </c:pt>
                      <c:pt idx="1749">
                        <c:v>22530.560000000001</c:v>
                      </c:pt>
                      <c:pt idx="1750">
                        <c:v>22649.759999999998</c:v>
                      </c:pt>
                      <c:pt idx="1751">
                        <c:v>22768.97</c:v>
                      </c:pt>
                      <c:pt idx="1752">
                        <c:v>22888.18</c:v>
                      </c:pt>
                      <c:pt idx="1753">
                        <c:v>23007.39</c:v>
                      </c:pt>
                      <c:pt idx="1754">
                        <c:v>23126.6</c:v>
                      </c:pt>
                      <c:pt idx="1755">
                        <c:v>23245.81</c:v>
                      </c:pt>
                      <c:pt idx="1756">
                        <c:v>23365.02</c:v>
                      </c:pt>
                      <c:pt idx="1757">
                        <c:v>23484.23</c:v>
                      </c:pt>
                      <c:pt idx="1758">
                        <c:v>23603.439999999999</c:v>
                      </c:pt>
                      <c:pt idx="1759">
                        <c:v>23722.65</c:v>
                      </c:pt>
                      <c:pt idx="1760">
                        <c:v>23841.86</c:v>
                      </c:pt>
                      <c:pt idx="1761">
                        <c:v>23961.07</c:v>
                      </c:pt>
                      <c:pt idx="1762">
                        <c:v>24080.28</c:v>
                      </c:pt>
                      <c:pt idx="1763">
                        <c:v>24199.49</c:v>
                      </c:pt>
                      <c:pt idx="1764">
                        <c:v>24318.7</c:v>
                      </c:pt>
                      <c:pt idx="1765">
                        <c:v>24437.9</c:v>
                      </c:pt>
                      <c:pt idx="1766">
                        <c:v>24557.11</c:v>
                      </c:pt>
                      <c:pt idx="1767">
                        <c:v>24676.32</c:v>
                      </c:pt>
                      <c:pt idx="1768">
                        <c:v>24795.53</c:v>
                      </c:pt>
                      <c:pt idx="1769">
                        <c:v>24914.74</c:v>
                      </c:pt>
                      <c:pt idx="1770">
                        <c:v>25033.95</c:v>
                      </c:pt>
                      <c:pt idx="1771">
                        <c:v>25153.16</c:v>
                      </c:pt>
                      <c:pt idx="1772">
                        <c:v>25272.37</c:v>
                      </c:pt>
                      <c:pt idx="1773">
                        <c:v>25391.58</c:v>
                      </c:pt>
                      <c:pt idx="1774">
                        <c:v>25510.79</c:v>
                      </c:pt>
                      <c:pt idx="1775">
                        <c:v>25630</c:v>
                      </c:pt>
                      <c:pt idx="1776">
                        <c:v>25749.21</c:v>
                      </c:pt>
                      <c:pt idx="1777">
                        <c:v>25868.42</c:v>
                      </c:pt>
                      <c:pt idx="1778">
                        <c:v>25987.63</c:v>
                      </c:pt>
                      <c:pt idx="1779">
                        <c:v>26106.83</c:v>
                      </c:pt>
                      <c:pt idx="1780">
                        <c:v>26226.04</c:v>
                      </c:pt>
                      <c:pt idx="1781">
                        <c:v>26345.25</c:v>
                      </c:pt>
                      <c:pt idx="1782">
                        <c:v>26464.46</c:v>
                      </c:pt>
                      <c:pt idx="1783">
                        <c:v>26583.67</c:v>
                      </c:pt>
                      <c:pt idx="1784">
                        <c:v>26702.880000000001</c:v>
                      </c:pt>
                      <c:pt idx="1785">
                        <c:v>26822.09</c:v>
                      </c:pt>
                      <c:pt idx="1786">
                        <c:v>26941.3</c:v>
                      </c:pt>
                      <c:pt idx="1787">
                        <c:v>27060.51</c:v>
                      </c:pt>
                      <c:pt idx="1788">
                        <c:v>27179.72</c:v>
                      </c:pt>
                      <c:pt idx="1789">
                        <c:v>27298.93</c:v>
                      </c:pt>
                      <c:pt idx="1790">
                        <c:v>27418.14</c:v>
                      </c:pt>
                      <c:pt idx="1791">
                        <c:v>27537.35</c:v>
                      </c:pt>
                      <c:pt idx="1792">
                        <c:v>27656.560000000001</c:v>
                      </c:pt>
                      <c:pt idx="1793">
                        <c:v>27775.759999999998</c:v>
                      </c:pt>
                      <c:pt idx="1794">
                        <c:v>27894.97</c:v>
                      </c:pt>
                      <c:pt idx="1795">
                        <c:v>28014.18</c:v>
                      </c:pt>
                      <c:pt idx="1796">
                        <c:v>28133.39</c:v>
                      </c:pt>
                      <c:pt idx="1797">
                        <c:v>28252.6</c:v>
                      </c:pt>
                      <c:pt idx="1798">
                        <c:v>28371.81</c:v>
                      </c:pt>
                      <c:pt idx="1799">
                        <c:v>28491.02</c:v>
                      </c:pt>
                      <c:pt idx="1800">
                        <c:v>28610.23</c:v>
                      </c:pt>
                      <c:pt idx="1801">
                        <c:v>28729.439999999999</c:v>
                      </c:pt>
                      <c:pt idx="1802">
                        <c:v>28848.65</c:v>
                      </c:pt>
                      <c:pt idx="1803">
                        <c:v>28967.86</c:v>
                      </c:pt>
                      <c:pt idx="1804">
                        <c:v>29087.07</c:v>
                      </c:pt>
                      <c:pt idx="1805">
                        <c:v>29206.28</c:v>
                      </c:pt>
                      <c:pt idx="1806">
                        <c:v>29325.49</c:v>
                      </c:pt>
                      <c:pt idx="1807">
                        <c:v>29444.69</c:v>
                      </c:pt>
                      <c:pt idx="1808">
                        <c:v>29563.9</c:v>
                      </c:pt>
                      <c:pt idx="1809">
                        <c:v>29683.11</c:v>
                      </c:pt>
                      <c:pt idx="1810">
                        <c:v>29802.32</c:v>
                      </c:pt>
                      <c:pt idx="1811">
                        <c:v>29921.53</c:v>
                      </c:pt>
                      <c:pt idx="1812">
                        <c:v>30040.74</c:v>
                      </c:pt>
                      <c:pt idx="1813">
                        <c:v>30159.95</c:v>
                      </c:pt>
                      <c:pt idx="1814">
                        <c:v>30279.16</c:v>
                      </c:pt>
                      <c:pt idx="1815">
                        <c:v>30398.37</c:v>
                      </c:pt>
                      <c:pt idx="1816">
                        <c:v>30517.58</c:v>
                      </c:pt>
                      <c:pt idx="1817">
                        <c:v>30636.79</c:v>
                      </c:pt>
                      <c:pt idx="1818">
                        <c:v>30756</c:v>
                      </c:pt>
                      <c:pt idx="1819">
                        <c:v>30875.21</c:v>
                      </c:pt>
                      <c:pt idx="1820">
                        <c:v>30994.42</c:v>
                      </c:pt>
                      <c:pt idx="1821">
                        <c:v>31113.62</c:v>
                      </c:pt>
                      <c:pt idx="1822">
                        <c:v>31232.83</c:v>
                      </c:pt>
                      <c:pt idx="1823">
                        <c:v>31352.04</c:v>
                      </c:pt>
                      <c:pt idx="1824">
                        <c:v>31471.25</c:v>
                      </c:pt>
                      <c:pt idx="1825">
                        <c:v>31590.46</c:v>
                      </c:pt>
                      <c:pt idx="1826">
                        <c:v>31709.67</c:v>
                      </c:pt>
                      <c:pt idx="1827">
                        <c:v>31828.880000000001</c:v>
                      </c:pt>
                      <c:pt idx="1828">
                        <c:v>31948.09</c:v>
                      </c:pt>
                      <c:pt idx="1829">
                        <c:v>32067.3</c:v>
                      </c:pt>
                      <c:pt idx="1830">
                        <c:v>32186.51</c:v>
                      </c:pt>
                      <c:pt idx="1831">
                        <c:v>32305.72</c:v>
                      </c:pt>
                      <c:pt idx="1832">
                        <c:v>32424.93</c:v>
                      </c:pt>
                      <c:pt idx="1833">
                        <c:v>32544.14</c:v>
                      </c:pt>
                      <c:pt idx="1834">
                        <c:v>32663.35</c:v>
                      </c:pt>
                      <c:pt idx="1835">
                        <c:v>32782.550000000003</c:v>
                      </c:pt>
                      <c:pt idx="1836">
                        <c:v>32901.760000000002</c:v>
                      </c:pt>
                      <c:pt idx="1837">
                        <c:v>33020.97</c:v>
                      </c:pt>
                      <c:pt idx="1838">
                        <c:v>33140.18</c:v>
                      </c:pt>
                      <c:pt idx="1839">
                        <c:v>33259.39</c:v>
                      </c:pt>
                      <c:pt idx="1840">
                        <c:v>33378.6</c:v>
                      </c:pt>
                      <c:pt idx="1841">
                        <c:v>33497.81</c:v>
                      </c:pt>
                      <c:pt idx="1842">
                        <c:v>33617.019999999997</c:v>
                      </c:pt>
                      <c:pt idx="1843">
                        <c:v>33736.230000000003</c:v>
                      </c:pt>
                      <c:pt idx="1844">
                        <c:v>33855.440000000002</c:v>
                      </c:pt>
                      <c:pt idx="1845">
                        <c:v>33974.65</c:v>
                      </c:pt>
                      <c:pt idx="1846">
                        <c:v>34093.86</c:v>
                      </c:pt>
                      <c:pt idx="1847">
                        <c:v>34213.07</c:v>
                      </c:pt>
                      <c:pt idx="1848">
                        <c:v>34332.28</c:v>
                      </c:pt>
                      <c:pt idx="1849">
                        <c:v>34451.480000000003</c:v>
                      </c:pt>
                      <c:pt idx="1850">
                        <c:v>34570.69</c:v>
                      </c:pt>
                      <c:pt idx="1851">
                        <c:v>34689.9</c:v>
                      </c:pt>
                      <c:pt idx="1852">
                        <c:v>34809.11</c:v>
                      </c:pt>
                      <c:pt idx="1853">
                        <c:v>34928.32</c:v>
                      </c:pt>
                      <c:pt idx="1854">
                        <c:v>35047.53</c:v>
                      </c:pt>
                      <c:pt idx="1855">
                        <c:v>35166.74</c:v>
                      </c:pt>
                      <c:pt idx="1856">
                        <c:v>35285.949999999997</c:v>
                      </c:pt>
                      <c:pt idx="1857">
                        <c:v>35405.160000000003</c:v>
                      </c:pt>
                      <c:pt idx="1858">
                        <c:v>35524.370000000003</c:v>
                      </c:pt>
                      <c:pt idx="1859">
                        <c:v>35643.58</c:v>
                      </c:pt>
                      <c:pt idx="1860">
                        <c:v>35762.79</c:v>
                      </c:pt>
                      <c:pt idx="1861">
                        <c:v>35882</c:v>
                      </c:pt>
                      <c:pt idx="1862">
                        <c:v>36001.21</c:v>
                      </c:pt>
                      <c:pt idx="1863">
                        <c:v>36120.410000000003</c:v>
                      </c:pt>
                      <c:pt idx="1864">
                        <c:v>36239.620000000003</c:v>
                      </c:pt>
                      <c:pt idx="1865">
                        <c:v>36358.83</c:v>
                      </c:pt>
                      <c:pt idx="1866">
                        <c:v>36478.04</c:v>
                      </c:pt>
                      <c:pt idx="1867">
                        <c:v>36597.25</c:v>
                      </c:pt>
                      <c:pt idx="1868">
                        <c:v>36716.46</c:v>
                      </c:pt>
                      <c:pt idx="1869">
                        <c:v>36835.67</c:v>
                      </c:pt>
                      <c:pt idx="1870">
                        <c:v>36954.879999999997</c:v>
                      </c:pt>
                      <c:pt idx="1871">
                        <c:v>37074.089999999997</c:v>
                      </c:pt>
                      <c:pt idx="1872">
                        <c:v>37193.300000000003</c:v>
                      </c:pt>
                      <c:pt idx="1873">
                        <c:v>37312.51</c:v>
                      </c:pt>
                      <c:pt idx="1874">
                        <c:v>37431.72</c:v>
                      </c:pt>
                      <c:pt idx="1875">
                        <c:v>37550.93</c:v>
                      </c:pt>
                      <c:pt idx="1876">
                        <c:v>37670.14</c:v>
                      </c:pt>
                      <c:pt idx="1877">
                        <c:v>37789.339999999997</c:v>
                      </c:pt>
                      <c:pt idx="1878">
                        <c:v>37908.550000000003</c:v>
                      </c:pt>
                      <c:pt idx="1879">
                        <c:v>38027.760000000002</c:v>
                      </c:pt>
                      <c:pt idx="1880">
                        <c:v>38146.97</c:v>
                      </c:pt>
                      <c:pt idx="1881">
                        <c:v>38266.18</c:v>
                      </c:pt>
                      <c:pt idx="1882">
                        <c:v>38385.39</c:v>
                      </c:pt>
                      <c:pt idx="1883">
                        <c:v>38504.6</c:v>
                      </c:pt>
                      <c:pt idx="1884">
                        <c:v>38623.81</c:v>
                      </c:pt>
                      <c:pt idx="1885">
                        <c:v>38743.019999999997</c:v>
                      </c:pt>
                      <c:pt idx="1886">
                        <c:v>38862.230000000003</c:v>
                      </c:pt>
                      <c:pt idx="1887">
                        <c:v>38981.440000000002</c:v>
                      </c:pt>
                      <c:pt idx="1888">
                        <c:v>39100.65</c:v>
                      </c:pt>
                      <c:pt idx="1889">
                        <c:v>39219.86</c:v>
                      </c:pt>
                      <c:pt idx="1890">
                        <c:v>39339.07</c:v>
                      </c:pt>
                      <c:pt idx="1891">
                        <c:v>39458.269999999997</c:v>
                      </c:pt>
                      <c:pt idx="1892">
                        <c:v>39577.480000000003</c:v>
                      </c:pt>
                      <c:pt idx="1893">
                        <c:v>39696.69</c:v>
                      </c:pt>
                      <c:pt idx="1894">
                        <c:v>39815.9</c:v>
                      </c:pt>
                      <c:pt idx="1895">
                        <c:v>39935.11</c:v>
                      </c:pt>
                      <c:pt idx="1896">
                        <c:v>40054.32</c:v>
                      </c:pt>
                      <c:pt idx="1897">
                        <c:v>40173.53</c:v>
                      </c:pt>
                      <c:pt idx="1898">
                        <c:v>40292.74</c:v>
                      </c:pt>
                      <c:pt idx="1899">
                        <c:v>40411.949999999997</c:v>
                      </c:pt>
                      <c:pt idx="1900">
                        <c:v>40531.160000000003</c:v>
                      </c:pt>
                      <c:pt idx="1901">
                        <c:v>40650.370000000003</c:v>
                      </c:pt>
                      <c:pt idx="1902">
                        <c:v>40769.58</c:v>
                      </c:pt>
                      <c:pt idx="1903">
                        <c:v>40888.79</c:v>
                      </c:pt>
                      <c:pt idx="1904">
                        <c:v>41008</c:v>
                      </c:pt>
                      <c:pt idx="1905">
                        <c:v>41127.199999999997</c:v>
                      </c:pt>
                      <c:pt idx="1906">
                        <c:v>41246.410000000003</c:v>
                      </c:pt>
                      <c:pt idx="1907">
                        <c:v>41365.620000000003</c:v>
                      </c:pt>
                      <c:pt idx="1908">
                        <c:v>41484.83</c:v>
                      </c:pt>
                      <c:pt idx="1909">
                        <c:v>41604.04</c:v>
                      </c:pt>
                      <c:pt idx="1910">
                        <c:v>41723.25</c:v>
                      </c:pt>
                      <c:pt idx="1911">
                        <c:v>41842.46</c:v>
                      </c:pt>
                      <c:pt idx="1912">
                        <c:v>41961.67</c:v>
                      </c:pt>
                      <c:pt idx="1913">
                        <c:v>42080.88</c:v>
                      </c:pt>
                      <c:pt idx="1914">
                        <c:v>42200.09</c:v>
                      </c:pt>
                      <c:pt idx="1915">
                        <c:v>42319.3</c:v>
                      </c:pt>
                      <c:pt idx="1916">
                        <c:v>42438.51</c:v>
                      </c:pt>
                      <c:pt idx="1917">
                        <c:v>42676.93</c:v>
                      </c:pt>
                      <c:pt idx="1918">
                        <c:v>42915.34</c:v>
                      </c:pt>
                      <c:pt idx="1919">
                        <c:v>43153.760000000002</c:v>
                      </c:pt>
                      <c:pt idx="1920">
                        <c:v>43392.18</c:v>
                      </c:pt>
                      <c:pt idx="1921">
                        <c:v>43630.6</c:v>
                      </c:pt>
                      <c:pt idx="1922">
                        <c:v>43869.02</c:v>
                      </c:pt>
                      <c:pt idx="1923">
                        <c:v>44107.44</c:v>
                      </c:pt>
                      <c:pt idx="1924">
                        <c:v>44345.86</c:v>
                      </c:pt>
                      <c:pt idx="1925">
                        <c:v>44584.27</c:v>
                      </c:pt>
                      <c:pt idx="1926">
                        <c:v>44822.69</c:v>
                      </c:pt>
                      <c:pt idx="1927">
                        <c:v>45061.11</c:v>
                      </c:pt>
                      <c:pt idx="1928">
                        <c:v>45299.53</c:v>
                      </c:pt>
                      <c:pt idx="1929">
                        <c:v>45537.95</c:v>
                      </c:pt>
                      <c:pt idx="1930">
                        <c:v>45776.37</c:v>
                      </c:pt>
                      <c:pt idx="1931">
                        <c:v>46014.79</c:v>
                      </c:pt>
                      <c:pt idx="1932">
                        <c:v>46253.2</c:v>
                      </c:pt>
                      <c:pt idx="1933">
                        <c:v>46491.62</c:v>
                      </c:pt>
                      <c:pt idx="1934">
                        <c:v>46730.04</c:v>
                      </c:pt>
                      <c:pt idx="1935">
                        <c:v>46968.46</c:v>
                      </c:pt>
                      <c:pt idx="1936">
                        <c:v>47206.879999999997</c:v>
                      </c:pt>
                      <c:pt idx="1937">
                        <c:v>47445.3</c:v>
                      </c:pt>
                      <c:pt idx="1938">
                        <c:v>47683.72</c:v>
                      </c:pt>
                      <c:pt idx="1939">
                        <c:v>47922.13</c:v>
                      </c:pt>
                      <c:pt idx="1940">
                        <c:v>48160.55</c:v>
                      </c:pt>
                      <c:pt idx="1941">
                        <c:v>48398.97</c:v>
                      </c:pt>
                      <c:pt idx="1942">
                        <c:v>48637.39</c:v>
                      </c:pt>
                      <c:pt idx="1943">
                        <c:v>48875.81</c:v>
                      </c:pt>
                      <c:pt idx="1944">
                        <c:v>49114.23</c:v>
                      </c:pt>
                      <c:pt idx="1945">
                        <c:v>49352.65</c:v>
                      </c:pt>
                      <c:pt idx="1946">
                        <c:v>49591.06</c:v>
                      </c:pt>
                      <c:pt idx="1947">
                        <c:v>49829.48</c:v>
                      </c:pt>
                      <c:pt idx="1948">
                        <c:v>50067.9</c:v>
                      </c:pt>
                      <c:pt idx="1949">
                        <c:v>50306.32</c:v>
                      </c:pt>
                      <c:pt idx="1950">
                        <c:v>50544.74</c:v>
                      </c:pt>
                      <c:pt idx="1951">
                        <c:v>50783.16</c:v>
                      </c:pt>
                      <c:pt idx="1952">
                        <c:v>51021.58</c:v>
                      </c:pt>
                      <c:pt idx="1953">
                        <c:v>51259.99</c:v>
                      </c:pt>
                      <c:pt idx="1954">
                        <c:v>51498.41</c:v>
                      </c:pt>
                      <c:pt idx="1955">
                        <c:v>51736.83</c:v>
                      </c:pt>
                      <c:pt idx="1956">
                        <c:v>51975.25</c:v>
                      </c:pt>
                      <c:pt idx="1957">
                        <c:v>52213.67</c:v>
                      </c:pt>
                      <c:pt idx="1958">
                        <c:v>52452.09</c:v>
                      </c:pt>
                      <c:pt idx="1959">
                        <c:v>52690.51</c:v>
                      </c:pt>
                      <c:pt idx="1960">
                        <c:v>52928.92</c:v>
                      </c:pt>
                      <c:pt idx="1961">
                        <c:v>53167.34</c:v>
                      </c:pt>
                      <c:pt idx="1962">
                        <c:v>53405.760000000002</c:v>
                      </c:pt>
                      <c:pt idx="1963">
                        <c:v>53644.18</c:v>
                      </c:pt>
                      <c:pt idx="1964">
                        <c:v>53882.6</c:v>
                      </c:pt>
                      <c:pt idx="1965">
                        <c:v>54121.02</c:v>
                      </c:pt>
                      <c:pt idx="1966">
                        <c:v>54359.44</c:v>
                      </c:pt>
                      <c:pt idx="1967">
                        <c:v>54597.85</c:v>
                      </c:pt>
                      <c:pt idx="1968">
                        <c:v>54836.27</c:v>
                      </c:pt>
                      <c:pt idx="1969">
                        <c:v>55074.69</c:v>
                      </c:pt>
                      <c:pt idx="1970">
                        <c:v>55313.11</c:v>
                      </c:pt>
                      <c:pt idx="1971">
                        <c:v>55551.53</c:v>
                      </c:pt>
                      <c:pt idx="1972">
                        <c:v>55789.95</c:v>
                      </c:pt>
                      <c:pt idx="1973">
                        <c:v>56028.37</c:v>
                      </c:pt>
                      <c:pt idx="1974">
                        <c:v>56266.78</c:v>
                      </c:pt>
                      <c:pt idx="1975">
                        <c:v>56505.2</c:v>
                      </c:pt>
                      <c:pt idx="1976">
                        <c:v>56743.62</c:v>
                      </c:pt>
                      <c:pt idx="1977">
                        <c:v>56982.04</c:v>
                      </c:pt>
                      <c:pt idx="1978">
                        <c:v>57220.46</c:v>
                      </c:pt>
                      <c:pt idx="1979">
                        <c:v>57458.879999999997</c:v>
                      </c:pt>
                      <c:pt idx="1980">
                        <c:v>57697.3</c:v>
                      </c:pt>
                      <c:pt idx="1981">
                        <c:v>57935.71</c:v>
                      </c:pt>
                      <c:pt idx="1982">
                        <c:v>58174.13</c:v>
                      </c:pt>
                      <c:pt idx="1983">
                        <c:v>58412.55</c:v>
                      </c:pt>
                      <c:pt idx="1984">
                        <c:v>58650.97</c:v>
                      </c:pt>
                      <c:pt idx="1985">
                        <c:v>58889.39</c:v>
                      </c:pt>
                      <c:pt idx="1986">
                        <c:v>59127.81</c:v>
                      </c:pt>
                      <c:pt idx="1987">
                        <c:v>59366.23</c:v>
                      </c:pt>
                      <c:pt idx="1988">
                        <c:v>59604.639999999999</c:v>
                      </c:pt>
                      <c:pt idx="1989">
                        <c:v>59843.06</c:v>
                      </c:pt>
                      <c:pt idx="1990">
                        <c:v>60081.48</c:v>
                      </c:pt>
                      <c:pt idx="1991">
                        <c:v>60319.9</c:v>
                      </c:pt>
                      <c:pt idx="1992">
                        <c:v>60558.32</c:v>
                      </c:pt>
                      <c:pt idx="1993">
                        <c:v>60796.74</c:v>
                      </c:pt>
                      <c:pt idx="1994">
                        <c:v>61035.16</c:v>
                      </c:pt>
                      <c:pt idx="1995">
                        <c:v>61273.57</c:v>
                      </c:pt>
                      <c:pt idx="1996">
                        <c:v>61511.99</c:v>
                      </c:pt>
                      <c:pt idx="1997">
                        <c:v>61750.41</c:v>
                      </c:pt>
                      <c:pt idx="1998">
                        <c:v>61988.83</c:v>
                      </c:pt>
                      <c:pt idx="1999">
                        <c:v>62227.25</c:v>
                      </c:pt>
                      <c:pt idx="2000">
                        <c:v>62465.67</c:v>
                      </c:pt>
                      <c:pt idx="2001">
                        <c:v>62704.09</c:v>
                      </c:pt>
                      <c:pt idx="2002">
                        <c:v>62942.5</c:v>
                      </c:pt>
                      <c:pt idx="2003">
                        <c:v>63180.92</c:v>
                      </c:pt>
                      <c:pt idx="2004">
                        <c:v>63419.34</c:v>
                      </c:pt>
                      <c:pt idx="2005">
                        <c:v>63657.760000000002</c:v>
                      </c:pt>
                      <c:pt idx="2006">
                        <c:v>63896.18</c:v>
                      </c:pt>
                      <c:pt idx="2007">
                        <c:v>64134.6</c:v>
                      </c:pt>
                      <c:pt idx="2008">
                        <c:v>64373.02</c:v>
                      </c:pt>
                      <c:pt idx="2009">
                        <c:v>64611.43</c:v>
                      </c:pt>
                      <c:pt idx="2010">
                        <c:v>64849.85</c:v>
                      </c:pt>
                      <c:pt idx="2011">
                        <c:v>65088.27</c:v>
                      </c:pt>
                      <c:pt idx="2012">
                        <c:v>65326.69</c:v>
                      </c:pt>
                      <c:pt idx="2013">
                        <c:v>65565.11</c:v>
                      </c:pt>
                      <c:pt idx="2014">
                        <c:v>65803.53</c:v>
                      </c:pt>
                      <c:pt idx="2015">
                        <c:v>66041.95</c:v>
                      </c:pt>
                      <c:pt idx="2016">
                        <c:v>66280.37</c:v>
                      </c:pt>
                      <c:pt idx="2017">
                        <c:v>66518.78</c:v>
                      </c:pt>
                      <c:pt idx="2018">
                        <c:v>66757.2</c:v>
                      </c:pt>
                      <c:pt idx="2019">
                        <c:v>66995.62</c:v>
                      </c:pt>
                      <c:pt idx="2020">
                        <c:v>67234.039999999994</c:v>
                      </c:pt>
                      <c:pt idx="2021">
                        <c:v>67472.460000000006</c:v>
                      </c:pt>
                      <c:pt idx="2022">
                        <c:v>67710.880000000005</c:v>
                      </c:pt>
                      <c:pt idx="2023">
                        <c:v>67949.289999999994</c:v>
                      </c:pt>
                      <c:pt idx="2024">
                        <c:v>68187.710000000006</c:v>
                      </c:pt>
                      <c:pt idx="2025">
                        <c:v>68426.13</c:v>
                      </c:pt>
                      <c:pt idx="2026">
                        <c:v>68664.55</c:v>
                      </c:pt>
                      <c:pt idx="2027">
                        <c:v>68902.97</c:v>
                      </c:pt>
                      <c:pt idx="2028">
                        <c:v>69141.39</c:v>
                      </c:pt>
                      <c:pt idx="2029">
                        <c:v>69379.81</c:v>
                      </c:pt>
                      <c:pt idx="2030">
                        <c:v>69618.23</c:v>
                      </c:pt>
                      <c:pt idx="2031">
                        <c:v>69856.639999999999</c:v>
                      </c:pt>
                      <c:pt idx="2032">
                        <c:v>70095.06</c:v>
                      </c:pt>
                      <c:pt idx="2033">
                        <c:v>70333.48</c:v>
                      </c:pt>
                      <c:pt idx="2034">
                        <c:v>70571.899999999994</c:v>
                      </c:pt>
                      <c:pt idx="2035">
                        <c:v>70810.320000000007</c:v>
                      </c:pt>
                      <c:pt idx="2036">
                        <c:v>71048.740000000005</c:v>
                      </c:pt>
                      <c:pt idx="2037">
                        <c:v>71287.16</c:v>
                      </c:pt>
                      <c:pt idx="2038">
                        <c:v>71525.570000000007</c:v>
                      </c:pt>
                      <c:pt idx="2039">
                        <c:v>71763.990000000005</c:v>
                      </c:pt>
                      <c:pt idx="2040">
                        <c:v>72002.41</c:v>
                      </c:pt>
                      <c:pt idx="2041">
                        <c:v>72240.83</c:v>
                      </c:pt>
                      <c:pt idx="2042">
                        <c:v>72479.25</c:v>
                      </c:pt>
                      <c:pt idx="2043">
                        <c:v>72717.67</c:v>
                      </c:pt>
                      <c:pt idx="2044">
                        <c:v>72956.09</c:v>
                      </c:pt>
                      <c:pt idx="2045">
                        <c:v>73194.5</c:v>
                      </c:pt>
                      <c:pt idx="2046">
                        <c:v>73432.92</c:v>
                      </c:pt>
                      <c:pt idx="2047">
                        <c:v>73671.34</c:v>
                      </c:pt>
                      <c:pt idx="2048">
                        <c:v>73909.759999999995</c:v>
                      </c:pt>
                      <c:pt idx="2049">
                        <c:v>74148.179999999993</c:v>
                      </c:pt>
                      <c:pt idx="2050">
                        <c:v>74386.600000000006</c:v>
                      </c:pt>
                      <c:pt idx="2051">
                        <c:v>74625.02</c:v>
                      </c:pt>
                      <c:pt idx="2052">
                        <c:v>74863.429999999993</c:v>
                      </c:pt>
                      <c:pt idx="2053">
                        <c:v>75101.850000000006</c:v>
                      </c:pt>
                      <c:pt idx="2054">
                        <c:v>75340.27</c:v>
                      </c:pt>
                      <c:pt idx="2055">
                        <c:v>75578.69</c:v>
                      </c:pt>
                      <c:pt idx="2056">
                        <c:v>75817.11</c:v>
                      </c:pt>
                      <c:pt idx="2057">
                        <c:v>76055.53</c:v>
                      </c:pt>
                      <c:pt idx="2058">
                        <c:v>76293.95</c:v>
                      </c:pt>
                      <c:pt idx="2059">
                        <c:v>76532.36</c:v>
                      </c:pt>
                      <c:pt idx="2060">
                        <c:v>76770.78</c:v>
                      </c:pt>
                      <c:pt idx="2061">
                        <c:v>77009.2</c:v>
                      </c:pt>
                      <c:pt idx="2062">
                        <c:v>77247.62</c:v>
                      </c:pt>
                      <c:pt idx="2063">
                        <c:v>77486.039999999994</c:v>
                      </c:pt>
                      <c:pt idx="2064">
                        <c:v>77724.460000000006</c:v>
                      </c:pt>
                      <c:pt idx="2065">
                        <c:v>77962.880000000005</c:v>
                      </c:pt>
                      <c:pt idx="2066">
                        <c:v>78201.289999999994</c:v>
                      </c:pt>
                      <c:pt idx="2067">
                        <c:v>78439.710000000006</c:v>
                      </c:pt>
                      <c:pt idx="2068">
                        <c:v>78678.13</c:v>
                      </c:pt>
                      <c:pt idx="2069">
                        <c:v>78916.55</c:v>
                      </c:pt>
                      <c:pt idx="2070">
                        <c:v>79154.97</c:v>
                      </c:pt>
                      <c:pt idx="2071">
                        <c:v>79393.39</c:v>
                      </c:pt>
                      <c:pt idx="2072">
                        <c:v>79631.81</c:v>
                      </c:pt>
                      <c:pt idx="2073">
                        <c:v>79870.22</c:v>
                      </c:pt>
                      <c:pt idx="2074">
                        <c:v>80108.639999999999</c:v>
                      </c:pt>
                      <c:pt idx="2075">
                        <c:v>80347.06</c:v>
                      </c:pt>
                      <c:pt idx="2076">
                        <c:v>80585.48</c:v>
                      </c:pt>
                      <c:pt idx="2077">
                        <c:v>80823.899999999994</c:v>
                      </c:pt>
                      <c:pt idx="2078">
                        <c:v>81062.320000000007</c:v>
                      </c:pt>
                      <c:pt idx="2079">
                        <c:v>81300.740000000005</c:v>
                      </c:pt>
                      <c:pt idx="2080">
                        <c:v>81539.149999999994</c:v>
                      </c:pt>
                      <c:pt idx="2081">
                        <c:v>81777.570000000007</c:v>
                      </c:pt>
                      <c:pt idx="2082">
                        <c:v>82015.990000000005</c:v>
                      </c:pt>
                      <c:pt idx="2083">
                        <c:v>82254.41</c:v>
                      </c:pt>
                      <c:pt idx="2084">
                        <c:v>82492.83</c:v>
                      </c:pt>
                      <c:pt idx="2085">
                        <c:v>82731.25</c:v>
                      </c:pt>
                      <c:pt idx="2086">
                        <c:v>82969.67</c:v>
                      </c:pt>
                      <c:pt idx="2087">
                        <c:v>83208.08</c:v>
                      </c:pt>
                      <c:pt idx="2088">
                        <c:v>83446.5</c:v>
                      </c:pt>
                      <c:pt idx="2089">
                        <c:v>83684.92</c:v>
                      </c:pt>
                      <c:pt idx="2090">
                        <c:v>83923.34</c:v>
                      </c:pt>
                      <c:pt idx="2091">
                        <c:v>84161.76</c:v>
                      </c:pt>
                      <c:pt idx="2092">
                        <c:v>84400.18</c:v>
                      </c:pt>
                      <c:pt idx="2093">
                        <c:v>84638.6</c:v>
                      </c:pt>
                      <c:pt idx="2094">
                        <c:v>84877.01</c:v>
                      </c:pt>
                      <c:pt idx="2095">
                        <c:v>85353.85</c:v>
                      </c:pt>
                      <c:pt idx="2096">
                        <c:v>85830.69</c:v>
                      </c:pt>
                      <c:pt idx="2097">
                        <c:v>86307.53</c:v>
                      </c:pt>
                      <c:pt idx="2098">
                        <c:v>86784.36</c:v>
                      </c:pt>
                      <c:pt idx="2099">
                        <c:v>87261.2</c:v>
                      </c:pt>
                      <c:pt idx="2100">
                        <c:v>87738.04</c:v>
                      </c:pt>
                      <c:pt idx="2101">
                        <c:v>88214.87</c:v>
                      </c:pt>
                      <c:pt idx="2102">
                        <c:v>88691.71</c:v>
                      </c:pt>
                      <c:pt idx="2103">
                        <c:v>89168.55</c:v>
                      </c:pt>
                      <c:pt idx="2104">
                        <c:v>89645.39</c:v>
                      </c:pt>
                      <c:pt idx="2105">
                        <c:v>90122.22</c:v>
                      </c:pt>
                      <c:pt idx="2106">
                        <c:v>90599.06</c:v>
                      </c:pt>
                      <c:pt idx="2107">
                        <c:v>91075.9</c:v>
                      </c:pt>
                      <c:pt idx="2108">
                        <c:v>91552.73</c:v>
                      </c:pt>
                      <c:pt idx="2109">
                        <c:v>92029.57</c:v>
                      </c:pt>
                      <c:pt idx="2110">
                        <c:v>92506.41</c:v>
                      </c:pt>
                      <c:pt idx="2111">
                        <c:v>92983.25</c:v>
                      </c:pt>
                      <c:pt idx="2112">
                        <c:v>93460.08</c:v>
                      </c:pt>
                      <c:pt idx="2113">
                        <c:v>93936.92</c:v>
                      </c:pt>
                      <c:pt idx="2114">
                        <c:v>94413.759999999995</c:v>
                      </c:pt>
                      <c:pt idx="2115">
                        <c:v>94890.59</c:v>
                      </c:pt>
                      <c:pt idx="2116">
                        <c:v>95367.43</c:v>
                      </c:pt>
                      <c:pt idx="2117">
                        <c:v>95844.27</c:v>
                      </c:pt>
                      <c:pt idx="2118">
                        <c:v>96321.11</c:v>
                      </c:pt>
                      <c:pt idx="2119">
                        <c:v>96797.94</c:v>
                      </c:pt>
                      <c:pt idx="2120">
                        <c:v>97274.78</c:v>
                      </c:pt>
                      <c:pt idx="2121">
                        <c:v>97751.62</c:v>
                      </c:pt>
                      <c:pt idx="2122">
                        <c:v>98228.45</c:v>
                      </c:pt>
                      <c:pt idx="2123">
                        <c:v>98705.29</c:v>
                      </c:pt>
                      <c:pt idx="2124">
                        <c:v>99182.13</c:v>
                      </c:pt>
                      <c:pt idx="2125">
                        <c:v>99658.97</c:v>
                      </c:pt>
                      <c:pt idx="2126">
                        <c:v>100135.8</c:v>
                      </c:pt>
                      <c:pt idx="2127">
                        <c:v>100612.6</c:v>
                      </c:pt>
                      <c:pt idx="2128">
                        <c:v>101089.5</c:v>
                      </c:pt>
                      <c:pt idx="2129">
                        <c:v>101566.3</c:v>
                      </c:pt>
                      <c:pt idx="2130">
                        <c:v>102043.2</c:v>
                      </c:pt>
                      <c:pt idx="2131">
                        <c:v>102520</c:v>
                      </c:pt>
                      <c:pt idx="2132">
                        <c:v>102996.8</c:v>
                      </c:pt>
                      <c:pt idx="2133">
                        <c:v>103473.7</c:v>
                      </c:pt>
                      <c:pt idx="2134">
                        <c:v>103950.5</c:v>
                      </c:pt>
                      <c:pt idx="2135">
                        <c:v>104427.3</c:v>
                      </c:pt>
                      <c:pt idx="2136">
                        <c:v>104904.2</c:v>
                      </c:pt>
                      <c:pt idx="2137">
                        <c:v>105381</c:v>
                      </c:pt>
                      <c:pt idx="2138">
                        <c:v>105857.8</c:v>
                      </c:pt>
                      <c:pt idx="2139">
                        <c:v>106334.7</c:v>
                      </c:pt>
                      <c:pt idx="2140">
                        <c:v>106811.5</c:v>
                      </c:pt>
                      <c:pt idx="2141">
                        <c:v>107288.4</c:v>
                      </c:pt>
                      <c:pt idx="2142">
                        <c:v>107765.2</c:v>
                      </c:pt>
                      <c:pt idx="2143">
                        <c:v>108242</c:v>
                      </c:pt>
                      <c:pt idx="2144">
                        <c:v>108718.9</c:v>
                      </c:pt>
                      <c:pt idx="2145">
                        <c:v>109195.7</c:v>
                      </c:pt>
                      <c:pt idx="2146">
                        <c:v>109672.5</c:v>
                      </c:pt>
                      <c:pt idx="2147">
                        <c:v>110149.4</c:v>
                      </c:pt>
                      <c:pt idx="2148">
                        <c:v>110626.2</c:v>
                      </c:pt>
                      <c:pt idx="2149">
                        <c:v>111103.1</c:v>
                      </c:pt>
                      <c:pt idx="2150">
                        <c:v>111579.9</c:v>
                      </c:pt>
                      <c:pt idx="2151">
                        <c:v>112056.7</c:v>
                      </c:pt>
                      <c:pt idx="2152">
                        <c:v>112533.6</c:v>
                      </c:pt>
                      <c:pt idx="2153">
                        <c:v>113010.4</c:v>
                      </c:pt>
                      <c:pt idx="2154">
                        <c:v>113487.2</c:v>
                      </c:pt>
                      <c:pt idx="2155">
                        <c:v>113964.1</c:v>
                      </c:pt>
                      <c:pt idx="2156">
                        <c:v>114440.9</c:v>
                      </c:pt>
                      <c:pt idx="2157">
                        <c:v>114917.8</c:v>
                      </c:pt>
                      <c:pt idx="2158">
                        <c:v>115394.6</c:v>
                      </c:pt>
                      <c:pt idx="2159">
                        <c:v>115871.4</c:v>
                      </c:pt>
                      <c:pt idx="2160">
                        <c:v>116348.3</c:v>
                      </c:pt>
                      <c:pt idx="2161">
                        <c:v>116825.1</c:v>
                      </c:pt>
                      <c:pt idx="2162">
                        <c:v>117301.9</c:v>
                      </c:pt>
                      <c:pt idx="2163">
                        <c:v>117778.8</c:v>
                      </c:pt>
                      <c:pt idx="2164">
                        <c:v>118255.6</c:v>
                      </c:pt>
                      <c:pt idx="2165">
                        <c:v>118732.5</c:v>
                      </c:pt>
                      <c:pt idx="2166">
                        <c:v>119209.3</c:v>
                      </c:pt>
                      <c:pt idx="2167">
                        <c:v>119686.1</c:v>
                      </c:pt>
                      <c:pt idx="2168">
                        <c:v>120163</c:v>
                      </c:pt>
                      <c:pt idx="2169">
                        <c:v>120639.8</c:v>
                      </c:pt>
                      <c:pt idx="2170">
                        <c:v>121116.6</c:v>
                      </c:pt>
                      <c:pt idx="2171">
                        <c:v>121593.5</c:v>
                      </c:pt>
                      <c:pt idx="2172">
                        <c:v>122070.3</c:v>
                      </c:pt>
                      <c:pt idx="2173">
                        <c:v>122547.1</c:v>
                      </c:pt>
                      <c:pt idx="2174">
                        <c:v>123024</c:v>
                      </c:pt>
                      <c:pt idx="2175">
                        <c:v>123500.8</c:v>
                      </c:pt>
                      <c:pt idx="2176">
                        <c:v>123977.7</c:v>
                      </c:pt>
                      <c:pt idx="2177">
                        <c:v>124454.5</c:v>
                      </c:pt>
                      <c:pt idx="2178">
                        <c:v>124931.3</c:v>
                      </c:pt>
                      <c:pt idx="2179">
                        <c:v>125408.2</c:v>
                      </c:pt>
                      <c:pt idx="2180">
                        <c:v>125885</c:v>
                      </c:pt>
                      <c:pt idx="2181">
                        <c:v>126361.8</c:v>
                      </c:pt>
                      <c:pt idx="2182">
                        <c:v>126838.7</c:v>
                      </c:pt>
                      <c:pt idx="2183">
                        <c:v>127315.5</c:v>
                      </c:pt>
                      <c:pt idx="2184">
                        <c:v>127792.4</c:v>
                      </c:pt>
                      <c:pt idx="2185">
                        <c:v>128269.2</c:v>
                      </c:pt>
                      <c:pt idx="2186">
                        <c:v>128746</c:v>
                      </c:pt>
                      <c:pt idx="2187">
                        <c:v>129222.9</c:v>
                      </c:pt>
                      <c:pt idx="2188">
                        <c:v>129699.7</c:v>
                      </c:pt>
                      <c:pt idx="2189">
                        <c:v>130176.5</c:v>
                      </c:pt>
                      <c:pt idx="2190">
                        <c:v>130653.4</c:v>
                      </c:pt>
                      <c:pt idx="2191">
                        <c:v>131130.20000000001</c:v>
                      </c:pt>
                      <c:pt idx="2192">
                        <c:v>131607.1</c:v>
                      </c:pt>
                      <c:pt idx="2193">
                        <c:v>132083.9</c:v>
                      </c:pt>
                      <c:pt idx="2194">
                        <c:v>132560.70000000001</c:v>
                      </c:pt>
                      <c:pt idx="2195">
                        <c:v>133037.6</c:v>
                      </c:pt>
                      <c:pt idx="2196">
                        <c:v>133514.4</c:v>
                      </c:pt>
                      <c:pt idx="2197">
                        <c:v>133991.20000000001</c:v>
                      </c:pt>
                      <c:pt idx="2198">
                        <c:v>134468.1</c:v>
                      </c:pt>
                      <c:pt idx="2199">
                        <c:v>134944.9</c:v>
                      </c:pt>
                      <c:pt idx="2200">
                        <c:v>135421.79999999999</c:v>
                      </c:pt>
                      <c:pt idx="2201">
                        <c:v>135898.6</c:v>
                      </c:pt>
                      <c:pt idx="2202">
                        <c:v>136375.4</c:v>
                      </c:pt>
                      <c:pt idx="2203">
                        <c:v>136852.29999999999</c:v>
                      </c:pt>
                      <c:pt idx="2204">
                        <c:v>137329.1</c:v>
                      </c:pt>
                      <c:pt idx="2205">
                        <c:v>137805.9</c:v>
                      </c:pt>
                      <c:pt idx="2206">
                        <c:v>138282.79999999999</c:v>
                      </c:pt>
                      <c:pt idx="2207">
                        <c:v>138759.6</c:v>
                      </c:pt>
                      <c:pt idx="2208">
                        <c:v>139236.5</c:v>
                      </c:pt>
                      <c:pt idx="2209">
                        <c:v>139713.29999999999</c:v>
                      </c:pt>
                      <c:pt idx="2210">
                        <c:v>140190.1</c:v>
                      </c:pt>
                      <c:pt idx="2211">
                        <c:v>140667</c:v>
                      </c:pt>
                      <c:pt idx="2212">
                        <c:v>141143.79999999999</c:v>
                      </c:pt>
                      <c:pt idx="2213">
                        <c:v>141620.6</c:v>
                      </c:pt>
                      <c:pt idx="2214">
                        <c:v>142097.5</c:v>
                      </c:pt>
                      <c:pt idx="2215">
                        <c:v>142574.29999999999</c:v>
                      </c:pt>
                      <c:pt idx="2216">
                        <c:v>143051.1</c:v>
                      </c:pt>
                      <c:pt idx="2217">
                        <c:v>143528</c:v>
                      </c:pt>
                      <c:pt idx="2218">
                        <c:v>144004.79999999999</c:v>
                      </c:pt>
                      <c:pt idx="2219">
                        <c:v>144481.70000000001</c:v>
                      </c:pt>
                      <c:pt idx="2220">
                        <c:v>144958.5</c:v>
                      </c:pt>
                      <c:pt idx="2221">
                        <c:v>145435.29999999999</c:v>
                      </c:pt>
                      <c:pt idx="2222">
                        <c:v>145912.20000000001</c:v>
                      </c:pt>
                      <c:pt idx="2223">
                        <c:v>146389</c:v>
                      </c:pt>
                      <c:pt idx="2224">
                        <c:v>146865.79999999999</c:v>
                      </c:pt>
                      <c:pt idx="2225">
                        <c:v>147342.70000000001</c:v>
                      </c:pt>
                      <c:pt idx="2226">
                        <c:v>147819.5</c:v>
                      </c:pt>
                      <c:pt idx="2227">
                        <c:v>148296.4</c:v>
                      </c:pt>
                      <c:pt idx="2228">
                        <c:v>148773.20000000001</c:v>
                      </c:pt>
                      <c:pt idx="2229">
                        <c:v>149250</c:v>
                      </c:pt>
                      <c:pt idx="2230">
                        <c:v>149726.9</c:v>
                      </c:pt>
                      <c:pt idx="2231">
                        <c:v>150203.70000000001</c:v>
                      </c:pt>
                      <c:pt idx="2232">
                        <c:v>150680.5</c:v>
                      </c:pt>
                      <c:pt idx="2233">
                        <c:v>151157.4</c:v>
                      </c:pt>
                      <c:pt idx="2234">
                        <c:v>151634.20000000001</c:v>
                      </c:pt>
                      <c:pt idx="2235">
                        <c:v>152111.1</c:v>
                      </c:pt>
                      <c:pt idx="2236">
                        <c:v>152587.9</c:v>
                      </c:pt>
                      <c:pt idx="2237">
                        <c:v>153064.70000000001</c:v>
                      </c:pt>
                      <c:pt idx="2238">
                        <c:v>153541.6</c:v>
                      </c:pt>
                      <c:pt idx="2239">
                        <c:v>154018.4</c:v>
                      </c:pt>
                      <c:pt idx="2240">
                        <c:v>154495.20000000001</c:v>
                      </c:pt>
                      <c:pt idx="2241">
                        <c:v>154972.1</c:v>
                      </c:pt>
                      <c:pt idx="2242">
                        <c:v>155448.9</c:v>
                      </c:pt>
                      <c:pt idx="2243">
                        <c:v>155925.79999999999</c:v>
                      </c:pt>
                      <c:pt idx="2244">
                        <c:v>156402.6</c:v>
                      </c:pt>
                      <c:pt idx="2245">
                        <c:v>156879.4</c:v>
                      </c:pt>
                      <c:pt idx="2246">
                        <c:v>157356.29999999999</c:v>
                      </c:pt>
                      <c:pt idx="2247">
                        <c:v>157833.1</c:v>
                      </c:pt>
                      <c:pt idx="2248">
                        <c:v>158309.9</c:v>
                      </c:pt>
                      <c:pt idx="2249">
                        <c:v>158786.79999999999</c:v>
                      </c:pt>
                      <c:pt idx="2250">
                        <c:v>159263.6</c:v>
                      </c:pt>
                      <c:pt idx="2251">
                        <c:v>159740.4</c:v>
                      </c:pt>
                      <c:pt idx="2252">
                        <c:v>160217.29999999999</c:v>
                      </c:pt>
                      <c:pt idx="2253">
                        <c:v>160694.1</c:v>
                      </c:pt>
                      <c:pt idx="2254">
                        <c:v>161171</c:v>
                      </c:pt>
                      <c:pt idx="2255">
                        <c:v>161647.79999999999</c:v>
                      </c:pt>
                      <c:pt idx="2256">
                        <c:v>162124.6</c:v>
                      </c:pt>
                      <c:pt idx="2257">
                        <c:v>162601.5</c:v>
                      </c:pt>
                      <c:pt idx="2258">
                        <c:v>163078.29999999999</c:v>
                      </c:pt>
                      <c:pt idx="2259">
                        <c:v>163555.1</c:v>
                      </c:pt>
                      <c:pt idx="2260">
                        <c:v>164032</c:v>
                      </c:pt>
                      <c:pt idx="2261">
                        <c:v>164508.79999999999</c:v>
                      </c:pt>
                      <c:pt idx="2262">
                        <c:v>164985.70000000001</c:v>
                      </c:pt>
                      <c:pt idx="2263">
                        <c:v>165462.5</c:v>
                      </c:pt>
                      <c:pt idx="2264">
                        <c:v>165939.29999999999</c:v>
                      </c:pt>
                      <c:pt idx="2265">
                        <c:v>166416.20000000001</c:v>
                      </c:pt>
                      <c:pt idx="2266">
                        <c:v>166893</c:v>
                      </c:pt>
                      <c:pt idx="2267">
                        <c:v>167369.79999999999</c:v>
                      </c:pt>
                      <c:pt idx="2268">
                        <c:v>167846.7</c:v>
                      </c:pt>
                      <c:pt idx="2269">
                        <c:v>168323.5</c:v>
                      </c:pt>
                      <c:pt idx="2270">
                        <c:v>168800.4</c:v>
                      </c:pt>
                      <c:pt idx="2271">
                        <c:v>169277.2</c:v>
                      </c:pt>
                      <c:pt idx="2272">
                        <c:v>169754</c:v>
                      </c:pt>
                      <c:pt idx="2273">
                        <c:v>170707.7</c:v>
                      </c:pt>
                      <c:pt idx="2274">
                        <c:v>171661.4</c:v>
                      </c:pt>
                      <c:pt idx="2275">
                        <c:v>172615.1</c:v>
                      </c:pt>
                      <c:pt idx="2276">
                        <c:v>173568.7</c:v>
                      </c:pt>
                      <c:pt idx="2277">
                        <c:v>174522.4</c:v>
                      </c:pt>
                      <c:pt idx="2278">
                        <c:v>175476.1</c:v>
                      </c:pt>
                      <c:pt idx="2279">
                        <c:v>176429.7</c:v>
                      </c:pt>
                      <c:pt idx="2280">
                        <c:v>177383.4</c:v>
                      </c:pt>
                      <c:pt idx="2281">
                        <c:v>178337.1</c:v>
                      </c:pt>
                      <c:pt idx="2282">
                        <c:v>179290.8</c:v>
                      </c:pt>
                      <c:pt idx="2283">
                        <c:v>180244.4</c:v>
                      </c:pt>
                      <c:pt idx="2284">
                        <c:v>181198.1</c:v>
                      </c:pt>
                      <c:pt idx="2285">
                        <c:v>182151.8</c:v>
                      </c:pt>
                      <c:pt idx="2286">
                        <c:v>183105.5</c:v>
                      </c:pt>
                      <c:pt idx="2287">
                        <c:v>184059.1</c:v>
                      </c:pt>
                      <c:pt idx="2288">
                        <c:v>185012.8</c:v>
                      </c:pt>
                      <c:pt idx="2289">
                        <c:v>185966.5</c:v>
                      </c:pt>
                      <c:pt idx="2290">
                        <c:v>186920.2</c:v>
                      </c:pt>
                      <c:pt idx="2291">
                        <c:v>187873.8</c:v>
                      </c:pt>
                      <c:pt idx="2292">
                        <c:v>188827.5</c:v>
                      </c:pt>
                      <c:pt idx="2293">
                        <c:v>189781.2</c:v>
                      </c:pt>
                      <c:pt idx="2294">
                        <c:v>190734.9</c:v>
                      </c:pt>
                      <c:pt idx="2295">
                        <c:v>191688.5</c:v>
                      </c:pt>
                      <c:pt idx="2296">
                        <c:v>192642.2</c:v>
                      </c:pt>
                      <c:pt idx="2297">
                        <c:v>193595.9</c:v>
                      </c:pt>
                      <c:pt idx="2298">
                        <c:v>194549.6</c:v>
                      </c:pt>
                      <c:pt idx="2299">
                        <c:v>195503.2</c:v>
                      </c:pt>
                      <c:pt idx="2300">
                        <c:v>196456.9</c:v>
                      </c:pt>
                      <c:pt idx="2301">
                        <c:v>197410.6</c:v>
                      </c:pt>
                      <c:pt idx="2302">
                        <c:v>198364.3</c:v>
                      </c:pt>
                      <c:pt idx="2303">
                        <c:v>199317.9</c:v>
                      </c:pt>
                      <c:pt idx="2304">
                        <c:v>200271.6</c:v>
                      </c:pt>
                      <c:pt idx="2305">
                        <c:v>201225.3</c:v>
                      </c:pt>
                      <c:pt idx="2306">
                        <c:v>202179</c:v>
                      </c:pt>
                      <c:pt idx="2307">
                        <c:v>203132.6</c:v>
                      </c:pt>
                      <c:pt idx="2308">
                        <c:v>204086.3</c:v>
                      </c:pt>
                      <c:pt idx="2309">
                        <c:v>205040</c:v>
                      </c:pt>
                      <c:pt idx="2310">
                        <c:v>205993.7</c:v>
                      </c:pt>
                      <c:pt idx="2311">
                        <c:v>206947.3</c:v>
                      </c:pt>
                      <c:pt idx="2312">
                        <c:v>207901</c:v>
                      </c:pt>
                      <c:pt idx="2313">
                        <c:v>208854.7</c:v>
                      </c:pt>
                      <c:pt idx="2314">
                        <c:v>209808.4</c:v>
                      </c:pt>
                      <c:pt idx="2315">
                        <c:v>210762</c:v>
                      </c:pt>
                      <c:pt idx="2316">
                        <c:v>211715.7</c:v>
                      </c:pt>
                      <c:pt idx="2317">
                        <c:v>212669.4</c:v>
                      </c:pt>
                      <c:pt idx="2318">
                        <c:v>213623</c:v>
                      </c:pt>
                      <c:pt idx="2319">
                        <c:v>214576.7</c:v>
                      </c:pt>
                      <c:pt idx="2320">
                        <c:v>215530.4</c:v>
                      </c:pt>
                      <c:pt idx="2321">
                        <c:v>216484.1</c:v>
                      </c:pt>
                      <c:pt idx="2322">
                        <c:v>217437.7</c:v>
                      </c:pt>
                      <c:pt idx="2323">
                        <c:v>218391.4</c:v>
                      </c:pt>
                      <c:pt idx="2324">
                        <c:v>219345.1</c:v>
                      </c:pt>
                      <c:pt idx="2325">
                        <c:v>220298.8</c:v>
                      </c:pt>
                      <c:pt idx="2326">
                        <c:v>221252.4</c:v>
                      </c:pt>
                      <c:pt idx="2327">
                        <c:v>222206.1</c:v>
                      </c:pt>
                      <c:pt idx="2328">
                        <c:v>223159.8</c:v>
                      </c:pt>
                      <c:pt idx="2329">
                        <c:v>224113.5</c:v>
                      </c:pt>
                      <c:pt idx="2330">
                        <c:v>225067.1</c:v>
                      </c:pt>
                      <c:pt idx="2331">
                        <c:v>226020.8</c:v>
                      </c:pt>
                      <c:pt idx="2332">
                        <c:v>226974.5</c:v>
                      </c:pt>
                      <c:pt idx="2333">
                        <c:v>227928.2</c:v>
                      </c:pt>
                      <c:pt idx="2334">
                        <c:v>228881.8</c:v>
                      </c:pt>
                      <c:pt idx="2335">
                        <c:v>229835.5</c:v>
                      </c:pt>
                      <c:pt idx="2336">
                        <c:v>230789.2</c:v>
                      </c:pt>
                      <c:pt idx="2337">
                        <c:v>231742.9</c:v>
                      </c:pt>
                      <c:pt idx="2338">
                        <c:v>232696.5</c:v>
                      </c:pt>
                      <c:pt idx="2339">
                        <c:v>233650.2</c:v>
                      </c:pt>
                      <c:pt idx="2340">
                        <c:v>234603.9</c:v>
                      </c:pt>
                      <c:pt idx="2341">
                        <c:v>235557.6</c:v>
                      </c:pt>
                      <c:pt idx="2342">
                        <c:v>236511.2</c:v>
                      </c:pt>
                      <c:pt idx="2343">
                        <c:v>237464.9</c:v>
                      </c:pt>
                      <c:pt idx="2344">
                        <c:v>238418.6</c:v>
                      </c:pt>
                      <c:pt idx="2345">
                        <c:v>239372.3</c:v>
                      </c:pt>
                      <c:pt idx="2346">
                        <c:v>240325.9</c:v>
                      </c:pt>
                      <c:pt idx="2347">
                        <c:v>241279.6</c:v>
                      </c:pt>
                      <c:pt idx="2348">
                        <c:v>242233.3</c:v>
                      </c:pt>
                      <c:pt idx="2349">
                        <c:v>243187</c:v>
                      </c:pt>
                      <c:pt idx="2350">
                        <c:v>244140.6</c:v>
                      </c:pt>
                      <c:pt idx="2351">
                        <c:v>245094.3</c:v>
                      </c:pt>
                      <c:pt idx="2352">
                        <c:v>246048</c:v>
                      </c:pt>
                      <c:pt idx="2353">
                        <c:v>247001.60000000001</c:v>
                      </c:pt>
                      <c:pt idx="2354">
                        <c:v>247955.3</c:v>
                      </c:pt>
                      <c:pt idx="2355">
                        <c:v>248909</c:v>
                      </c:pt>
                      <c:pt idx="2356">
                        <c:v>249862.7</c:v>
                      </c:pt>
                      <c:pt idx="2357">
                        <c:v>250816.3</c:v>
                      </c:pt>
                      <c:pt idx="2358">
                        <c:v>251770</c:v>
                      </c:pt>
                      <c:pt idx="2359">
                        <c:v>252723.7</c:v>
                      </c:pt>
                      <c:pt idx="2360">
                        <c:v>253677.4</c:v>
                      </c:pt>
                      <c:pt idx="2361">
                        <c:v>254631</c:v>
                      </c:pt>
                      <c:pt idx="2362">
                        <c:v>255584.7</c:v>
                      </c:pt>
                      <c:pt idx="2363">
                        <c:v>256538.4</c:v>
                      </c:pt>
                      <c:pt idx="2364">
                        <c:v>257492.1</c:v>
                      </c:pt>
                      <c:pt idx="2365">
                        <c:v>258445.7</c:v>
                      </c:pt>
                      <c:pt idx="2366">
                        <c:v>259399.4</c:v>
                      </c:pt>
                      <c:pt idx="2367">
                        <c:v>260353.1</c:v>
                      </c:pt>
                      <c:pt idx="2368">
                        <c:v>261306.8</c:v>
                      </c:pt>
                      <c:pt idx="2369">
                        <c:v>262260.40000000002</c:v>
                      </c:pt>
                      <c:pt idx="2370">
                        <c:v>263214.09999999998</c:v>
                      </c:pt>
                      <c:pt idx="2371">
                        <c:v>264167.8</c:v>
                      </c:pt>
                      <c:pt idx="2372">
                        <c:v>265121.5</c:v>
                      </c:pt>
                      <c:pt idx="2373">
                        <c:v>266075.09999999998</c:v>
                      </c:pt>
                      <c:pt idx="2374">
                        <c:v>267028.8</c:v>
                      </c:pt>
                      <c:pt idx="2375">
                        <c:v>267982.5</c:v>
                      </c:pt>
                      <c:pt idx="2376">
                        <c:v>268936.2</c:v>
                      </c:pt>
                      <c:pt idx="2377">
                        <c:v>269889.8</c:v>
                      </c:pt>
                      <c:pt idx="2378">
                        <c:v>270843.5</c:v>
                      </c:pt>
                      <c:pt idx="2379">
                        <c:v>271797.2</c:v>
                      </c:pt>
                      <c:pt idx="2380">
                        <c:v>272750.90000000002</c:v>
                      </c:pt>
                      <c:pt idx="2381">
                        <c:v>273704.5</c:v>
                      </c:pt>
                      <c:pt idx="2382">
                        <c:v>274658.2</c:v>
                      </c:pt>
                      <c:pt idx="2383">
                        <c:v>275611.90000000002</c:v>
                      </c:pt>
                      <c:pt idx="2384">
                        <c:v>276565.59999999998</c:v>
                      </c:pt>
                      <c:pt idx="2385">
                        <c:v>277519.2</c:v>
                      </c:pt>
                      <c:pt idx="2386">
                        <c:v>278472.90000000002</c:v>
                      </c:pt>
                      <c:pt idx="2387">
                        <c:v>279426.59999999998</c:v>
                      </c:pt>
                      <c:pt idx="2388">
                        <c:v>280380.2</c:v>
                      </c:pt>
                      <c:pt idx="2389">
                        <c:v>281333.90000000002</c:v>
                      </c:pt>
                      <c:pt idx="2390">
                        <c:v>282287.59999999998</c:v>
                      </c:pt>
                      <c:pt idx="2391">
                        <c:v>283241.3</c:v>
                      </c:pt>
                      <c:pt idx="2392">
                        <c:v>284194.90000000002</c:v>
                      </c:pt>
                      <c:pt idx="2393">
                        <c:v>285148.59999999998</c:v>
                      </c:pt>
                      <c:pt idx="2394">
                        <c:v>286102.3</c:v>
                      </c:pt>
                      <c:pt idx="2395">
                        <c:v>287056</c:v>
                      </c:pt>
                      <c:pt idx="2396">
                        <c:v>288009.59999999998</c:v>
                      </c:pt>
                      <c:pt idx="2397">
                        <c:v>288963.3</c:v>
                      </c:pt>
                      <c:pt idx="2398">
                        <c:v>289917</c:v>
                      </c:pt>
                      <c:pt idx="2399">
                        <c:v>290870.7</c:v>
                      </c:pt>
                      <c:pt idx="2400">
                        <c:v>291824.3</c:v>
                      </c:pt>
                      <c:pt idx="2401">
                        <c:v>292778</c:v>
                      </c:pt>
                      <c:pt idx="2402">
                        <c:v>293731.7</c:v>
                      </c:pt>
                      <c:pt idx="2403">
                        <c:v>294685.40000000002</c:v>
                      </c:pt>
                      <c:pt idx="2404">
                        <c:v>295639</c:v>
                      </c:pt>
                      <c:pt idx="2405">
                        <c:v>296592.7</c:v>
                      </c:pt>
                      <c:pt idx="2406">
                        <c:v>297546.40000000002</c:v>
                      </c:pt>
                      <c:pt idx="2407">
                        <c:v>298500.09999999998</c:v>
                      </c:pt>
                      <c:pt idx="2408">
                        <c:v>299453.7</c:v>
                      </c:pt>
                      <c:pt idx="2409">
                        <c:v>300407.40000000002</c:v>
                      </c:pt>
                      <c:pt idx="2410">
                        <c:v>301361.09999999998</c:v>
                      </c:pt>
                      <c:pt idx="2411">
                        <c:v>302314.8</c:v>
                      </c:pt>
                      <c:pt idx="2412">
                        <c:v>303268.40000000002</c:v>
                      </c:pt>
                      <c:pt idx="2413">
                        <c:v>304222.09999999998</c:v>
                      </c:pt>
                      <c:pt idx="2414">
                        <c:v>305175.8</c:v>
                      </c:pt>
                      <c:pt idx="2415">
                        <c:v>306129.5</c:v>
                      </c:pt>
                      <c:pt idx="2416">
                        <c:v>307083.09999999998</c:v>
                      </c:pt>
                      <c:pt idx="2417">
                        <c:v>308036.8</c:v>
                      </c:pt>
                      <c:pt idx="2418">
                        <c:v>308990.5</c:v>
                      </c:pt>
                      <c:pt idx="2419">
                        <c:v>309944.2</c:v>
                      </c:pt>
                      <c:pt idx="2420">
                        <c:v>310897.8</c:v>
                      </c:pt>
                      <c:pt idx="2421">
                        <c:v>311851.5</c:v>
                      </c:pt>
                      <c:pt idx="2422">
                        <c:v>312805.2</c:v>
                      </c:pt>
                      <c:pt idx="2423">
                        <c:v>313758.8</c:v>
                      </c:pt>
                      <c:pt idx="2424">
                        <c:v>314712.5</c:v>
                      </c:pt>
                      <c:pt idx="2425">
                        <c:v>315666.2</c:v>
                      </c:pt>
                      <c:pt idx="2426">
                        <c:v>316619.90000000002</c:v>
                      </c:pt>
                      <c:pt idx="2427">
                        <c:v>317573.5</c:v>
                      </c:pt>
                      <c:pt idx="2428">
                        <c:v>318527.2</c:v>
                      </c:pt>
                      <c:pt idx="2429">
                        <c:v>319480.90000000002</c:v>
                      </c:pt>
                      <c:pt idx="2430">
                        <c:v>320434.59999999998</c:v>
                      </c:pt>
                      <c:pt idx="2431">
                        <c:v>321388.2</c:v>
                      </c:pt>
                      <c:pt idx="2432">
                        <c:v>322341.90000000002</c:v>
                      </c:pt>
                      <c:pt idx="2433">
                        <c:v>323295.59999999998</c:v>
                      </c:pt>
                      <c:pt idx="2434">
                        <c:v>324249.3</c:v>
                      </c:pt>
                      <c:pt idx="2435">
                        <c:v>325202.90000000002</c:v>
                      </c:pt>
                      <c:pt idx="2436">
                        <c:v>326156.59999999998</c:v>
                      </c:pt>
                      <c:pt idx="2437">
                        <c:v>327110.3</c:v>
                      </c:pt>
                      <c:pt idx="2438">
                        <c:v>328064</c:v>
                      </c:pt>
                      <c:pt idx="2439">
                        <c:v>329017.59999999998</c:v>
                      </c:pt>
                      <c:pt idx="2440">
                        <c:v>329971.3</c:v>
                      </c:pt>
                      <c:pt idx="2441">
                        <c:v>330925</c:v>
                      </c:pt>
                      <c:pt idx="2442">
                        <c:v>331878.7</c:v>
                      </c:pt>
                      <c:pt idx="2443">
                        <c:v>332832.3</c:v>
                      </c:pt>
                      <c:pt idx="2444">
                        <c:v>333786</c:v>
                      </c:pt>
                      <c:pt idx="2445">
                        <c:v>334739.7</c:v>
                      </c:pt>
                      <c:pt idx="2446">
                        <c:v>335693.4</c:v>
                      </c:pt>
                      <c:pt idx="2447">
                        <c:v>336647</c:v>
                      </c:pt>
                      <c:pt idx="2448">
                        <c:v>337600.7</c:v>
                      </c:pt>
                      <c:pt idx="2449">
                        <c:v>338554.4</c:v>
                      </c:pt>
                      <c:pt idx="2450">
                        <c:v>339508.1</c:v>
                      </c:pt>
                      <c:pt idx="2451">
                        <c:v>341415.4</c:v>
                      </c:pt>
                      <c:pt idx="2452">
                        <c:v>343322.8</c:v>
                      </c:pt>
                      <c:pt idx="2453">
                        <c:v>345230.1</c:v>
                      </c:pt>
                      <c:pt idx="2454">
                        <c:v>347137.5</c:v>
                      </c:pt>
                      <c:pt idx="2455">
                        <c:v>349044.8</c:v>
                      </c:pt>
                      <c:pt idx="2456">
                        <c:v>350952.1</c:v>
                      </c:pt>
                      <c:pt idx="2457">
                        <c:v>352859.5</c:v>
                      </c:pt>
                      <c:pt idx="2458">
                        <c:v>354766.8</c:v>
                      </c:pt>
                      <c:pt idx="2459">
                        <c:v>356674.2</c:v>
                      </c:pt>
                      <c:pt idx="2460">
                        <c:v>358581.5</c:v>
                      </c:pt>
                      <c:pt idx="2461">
                        <c:v>360488.9</c:v>
                      </c:pt>
                      <c:pt idx="2462">
                        <c:v>362396.2</c:v>
                      </c:pt>
                      <c:pt idx="2463">
                        <c:v>364303.6</c:v>
                      </c:pt>
                      <c:pt idx="2464">
                        <c:v>366210.9</c:v>
                      </c:pt>
                      <c:pt idx="2465">
                        <c:v>368118.3</c:v>
                      </c:pt>
                      <c:pt idx="2466">
                        <c:v>370025.6</c:v>
                      </c:pt>
                      <c:pt idx="2467">
                        <c:v>371933</c:v>
                      </c:pt>
                      <c:pt idx="2468">
                        <c:v>373840.3</c:v>
                      </c:pt>
                      <c:pt idx="2469">
                        <c:v>375747.7</c:v>
                      </c:pt>
                      <c:pt idx="2470">
                        <c:v>377655</c:v>
                      </c:pt>
                      <c:pt idx="2471">
                        <c:v>379562.4</c:v>
                      </c:pt>
                      <c:pt idx="2472">
                        <c:v>381469.7</c:v>
                      </c:pt>
                      <c:pt idx="2473">
                        <c:v>383377.1</c:v>
                      </c:pt>
                      <c:pt idx="2474">
                        <c:v>385284.4</c:v>
                      </c:pt>
                      <c:pt idx="2475">
                        <c:v>387191.8</c:v>
                      </c:pt>
                      <c:pt idx="2476">
                        <c:v>389099.1</c:v>
                      </c:pt>
                      <c:pt idx="2477">
                        <c:v>391006.5</c:v>
                      </c:pt>
                      <c:pt idx="2478">
                        <c:v>392913.8</c:v>
                      </c:pt>
                      <c:pt idx="2479">
                        <c:v>394821.2</c:v>
                      </c:pt>
                      <c:pt idx="2480">
                        <c:v>396728.5</c:v>
                      </c:pt>
                      <c:pt idx="2481">
                        <c:v>398635.9</c:v>
                      </c:pt>
                      <c:pt idx="2482">
                        <c:v>400543.2</c:v>
                      </c:pt>
                      <c:pt idx="2483">
                        <c:v>402450.6</c:v>
                      </c:pt>
                      <c:pt idx="2484">
                        <c:v>404357.9</c:v>
                      </c:pt>
                      <c:pt idx="2485">
                        <c:v>406265.3</c:v>
                      </c:pt>
                      <c:pt idx="2486">
                        <c:v>408172.6</c:v>
                      </c:pt>
                      <c:pt idx="2487">
                        <c:v>410080</c:v>
                      </c:pt>
                      <c:pt idx="2488">
                        <c:v>411987.3</c:v>
                      </c:pt>
                      <c:pt idx="2489">
                        <c:v>413894.7</c:v>
                      </c:pt>
                      <c:pt idx="2490">
                        <c:v>415802</c:v>
                      </c:pt>
                      <c:pt idx="2491">
                        <c:v>417709.4</c:v>
                      </c:pt>
                      <c:pt idx="2492">
                        <c:v>419616.7</c:v>
                      </c:pt>
                      <c:pt idx="2493">
                        <c:v>421524</c:v>
                      </c:pt>
                      <c:pt idx="2494">
                        <c:v>423431.4</c:v>
                      </c:pt>
                      <c:pt idx="2495">
                        <c:v>425338.7</c:v>
                      </c:pt>
                      <c:pt idx="2496">
                        <c:v>427246.1</c:v>
                      </c:pt>
                      <c:pt idx="2497">
                        <c:v>429153.4</c:v>
                      </c:pt>
                      <c:pt idx="2498">
                        <c:v>431060.8</c:v>
                      </c:pt>
                      <c:pt idx="2499">
                        <c:v>432968.1</c:v>
                      </c:pt>
                      <c:pt idx="2500">
                        <c:v>434875.5</c:v>
                      </c:pt>
                      <c:pt idx="2501">
                        <c:v>436782.8</c:v>
                      </c:pt>
                      <c:pt idx="2502">
                        <c:v>438690.2</c:v>
                      </c:pt>
                      <c:pt idx="2503">
                        <c:v>440597.5</c:v>
                      </c:pt>
                      <c:pt idx="2504">
                        <c:v>442504.9</c:v>
                      </c:pt>
                      <c:pt idx="2505">
                        <c:v>444412.2</c:v>
                      </c:pt>
                      <c:pt idx="2506">
                        <c:v>446319.6</c:v>
                      </c:pt>
                      <c:pt idx="2507">
                        <c:v>448226.9</c:v>
                      </c:pt>
                      <c:pt idx="2508">
                        <c:v>450134.3</c:v>
                      </c:pt>
                      <c:pt idx="2509">
                        <c:v>452041.6</c:v>
                      </c:pt>
                      <c:pt idx="2510">
                        <c:v>453949</c:v>
                      </c:pt>
                      <c:pt idx="2511">
                        <c:v>455856.3</c:v>
                      </c:pt>
                      <c:pt idx="2512">
                        <c:v>457763.7</c:v>
                      </c:pt>
                      <c:pt idx="2513">
                        <c:v>459671</c:v>
                      </c:pt>
                      <c:pt idx="2514">
                        <c:v>461578.4</c:v>
                      </c:pt>
                      <c:pt idx="2515">
                        <c:v>463485.7</c:v>
                      </c:pt>
                      <c:pt idx="2516">
                        <c:v>465393.1</c:v>
                      </c:pt>
                      <c:pt idx="2517">
                        <c:v>467300.4</c:v>
                      </c:pt>
                      <c:pt idx="2518">
                        <c:v>469207.8</c:v>
                      </c:pt>
                      <c:pt idx="2519">
                        <c:v>471115.1</c:v>
                      </c:pt>
                      <c:pt idx="2520">
                        <c:v>473022.5</c:v>
                      </c:pt>
                      <c:pt idx="2521">
                        <c:v>474929.8</c:v>
                      </c:pt>
                      <c:pt idx="2522">
                        <c:v>476837.2</c:v>
                      </c:pt>
                      <c:pt idx="2523">
                        <c:v>478744.5</c:v>
                      </c:pt>
                      <c:pt idx="2524">
                        <c:v>480651.9</c:v>
                      </c:pt>
                      <c:pt idx="2525">
                        <c:v>482559.2</c:v>
                      </c:pt>
                      <c:pt idx="2526">
                        <c:v>484466.6</c:v>
                      </c:pt>
                      <c:pt idx="2527">
                        <c:v>486373.9</c:v>
                      </c:pt>
                      <c:pt idx="2528">
                        <c:v>488281.3</c:v>
                      </c:pt>
                      <c:pt idx="2529">
                        <c:v>490188.6</c:v>
                      </c:pt>
                      <c:pt idx="2530">
                        <c:v>492095.9</c:v>
                      </c:pt>
                      <c:pt idx="2531">
                        <c:v>494003.3</c:v>
                      </c:pt>
                      <c:pt idx="2532">
                        <c:v>495910.6</c:v>
                      </c:pt>
                      <c:pt idx="2533">
                        <c:v>497818</c:v>
                      </c:pt>
                      <c:pt idx="2534">
                        <c:v>499725.3</c:v>
                      </c:pt>
                      <c:pt idx="2535">
                        <c:v>501632.7</c:v>
                      </c:pt>
                      <c:pt idx="2536">
                        <c:v>503540</c:v>
                      </c:pt>
                      <c:pt idx="2537">
                        <c:v>505447.4</c:v>
                      </c:pt>
                      <c:pt idx="2538">
                        <c:v>507354.7</c:v>
                      </c:pt>
                      <c:pt idx="2539">
                        <c:v>509262.1</c:v>
                      </c:pt>
                      <c:pt idx="2540">
                        <c:v>511169.4</c:v>
                      </c:pt>
                      <c:pt idx="2541">
                        <c:v>513076.8</c:v>
                      </c:pt>
                      <c:pt idx="2542">
                        <c:v>514984.1</c:v>
                      </c:pt>
                      <c:pt idx="2543">
                        <c:v>516891.5</c:v>
                      </c:pt>
                      <c:pt idx="2544">
                        <c:v>518798.8</c:v>
                      </c:pt>
                      <c:pt idx="2545">
                        <c:v>520706.2</c:v>
                      </c:pt>
                      <c:pt idx="2546">
                        <c:v>522613.5</c:v>
                      </c:pt>
                      <c:pt idx="2547">
                        <c:v>524520.9</c:v>
                      </c:pt>
                      <c:pt idx="2548">
                        <c:v>526428.19999999995</c:v>
                      </c:pt>
                      <c:pt idx="2549">
                        <c:v>528335.6</c:v>
                      </c:pt>
                      <c:pt idx="2550">
                        <c:v>530242.9</c:v>
                      </c:pt>
                      <c:pt idx="2551">
                        <c:v>532150.30000000005</c:v>
                      </c:pt>
                      <c:pt idx="2552">
                        <c:v>534057.6</c:v>
                      </c:pt>
                      <c:pt idx="2553">
                        <c:v>535965</c:v>
                      </c:pt>
                      <c:pt idx="2554">
                        <c:v>537872.30000000005</c:v>
                      </c:pt>
                      <c:pt idx="2555">
                        <c:v>539779.69999999995</c:v>
                      </c:pt>
                      <c:pt idx="2556">
                        <c:v>541687</c:v>
                      </c:pt>
                      <c:pt idx="2557">
                        <c:v>543594.4</c:v>
                      </c:pt>
                      <c:pt idx="2558">
                        <c:v>545501.69999999995</c:v>
                      </c:pt>
                      <c:pt idx="2559">
                        <c:v>547409.1</c:v>
                      </c:pt>
                      <c:pt idx="2560">
                        <c:v>549316.4</c:v>
                      </c:pt>
                      <c:pt idx="2561">
                        <c:v>551223.80000000005</c:v>
                      </c:pt>
                      <c:pt idx="2562">
                        <c:v>553131.1</c:v>
                      </c:pt>
                      <c:pt idx="2563">
                        <c:v>555038.5</c:v>
                      </c:pt>
                      <c:pt idx="2564">
                        <c:v>556945.80000000005</c:v>
                      </c:pt>
                      <c:pt idx="2565">
                        <c:v>558853.1</c:v>
                      </c:pt>
                      <c:pt idx="2566">
                        <c:v>560760.5</c:v>
                      </c:pt>
                      <c:pt idx="2567">
                        <c:v>562667.80000000005</c:v>
                      </c:pt>
                      <c:pt idx="2568">
                        <c:v>564575.19999999995</c:v>
                      </c:pt>
                      <c:pt idx="2569">
                        <c:v>566482.5</c:v>
                      </c:pt>
                      <c:pt idx="2570">
                        <c:v>568389.9</c:v>
                      </c:pt>
                      <c:pt idx="2571">
                        <c:v>570297.19999999995</c:v>
                      </c:pt>
                      <c:pt idx="2572">
                        <c:v>572204.6</c:v>
                      </c:pt>
                      <c:pt idx="2573">
                        <c:v>574111.9</c:v>
                      </c:pt>
                      <c:pt idx="2574">
                        <c:v>576019.30000000005</c:v>
                      </c:pt>
                      <c:pt idx="2575">
                        <c:v>577926.6</c:v>
                      </c:pt>
                      <c:pt idx="2576">
                        <c:v>579834</c:v>
                      </c:pt>
                      <c:pt idx="2577">
                        <c:v>581741.30000000005</c:v>
                      </c:pt>
                      <c:pt idx="2578">
                        <c:v>583648.69999999995</c:v>
                      </c:pt>
                      <c:pt idx="2579">
                        <c:v>585556</c:v>
                      </c:pt>
                      <c:pt idx="2580">
                        <c:v>587463.4</c:v>
                      </c:pt>
                      <c:pt idx="2581">
                        <c:v>589370.69999999995</c:v>
                      </c:pt>
                      <c:pt idx="2582">
                        <c:v>591278.1</c:v>
                      </c:pt>
                      <c:pt idx="2583">
                        <c:v>593185.4</c:v>
                      </c:pt>
                      <c:pt idx="2584">
                        <c:v>595092.80000000005</c:v>
                      </c:pt>
                      <c:pt idx="2585">
                        <c:v>597000.1</c:v>
                      </c:pt>
                      <c:pt idx="2586">
                        <c:v>598907.5</c:v>
                      </c:pt>
                      <c:pt idx="2587">
                        <c:v>600814.80000000005</c:v>
                      </c:pt>
                      <c:pt idx="2588">
                        <c:v>602722.19999999995</c:v>
                      </c:pt>
                      <c:pt idx="2589">
                        <c:v>604629.5</c:v>
                      </c:pt>
                      <c:pt idx="2590">
                        <c:v>606536.9</c:v>
                      </c:pt>
                      <c:pt idx="2591">
                        <c:v>608444.19999999995</c:v>
                      </c:pt>
                      <c:pt idx="2592">
                        <c:v>610351.6</c:v>
                      </c:pt>
                      <c:pt idx="2593">
                        <c:v>612258.9</c:v>
                      </c:pt>
                      <c:pt idx="2594">
                        <c:v>614166.30000000005</c:v>
                      </c:pt>
                      <c:pt idx="2595">
                        <c:v>616073.6</c:v>
                      </c:pt>
                      <c:pt idx="2596">
                        <c:v>617981</c:v>
                      </c:pt>
                      <c:pt idx="2597">
                        <c:v>619888.30000000005</c:v>
                      </c:pt>
                      <c:pt idx="2598">
                        <c:v>621795.69999999995</c:v>
                      </c:pt>
                      <c:pt idx="2599">
                        <c:v>623703</c:v>
                      </c:pt>
                      <c:pt idx="2600">
                        <c:v>625610.4</c:v>
                      </c:pt>
                      <c:pt idx="2601">
                        <c:v>627517.69999999995</c:v>
                      </c:pt>
                      <c:pt idx="2602">
                        <c:v>629425</c:v>
                      </c:pt>
                      <c:pt idx="2603">
                        <c:v>631332.4</c:v>
                      </c:pt>
                      <c:pt idx="2604">
                        <c:v>633239.69999999995</c:v>
                      </c:pt>
                      <c:pt idx="2605">
                        <c:v>635147.1</c:v>
                      </c:pt>
                      <c:pt idx="2606">
                        <c:v>637054.4</c:v>
                      </c:pt>
                      <c:pt idx="2607">
                        <c:v>638961.80000000005</c:v>
                      </c:pt>
                      <c:pt idx="2608">
                        <c:v>640869.1</c:v>
                      </c:pt>
                      <c:pt idx="2609">
                        <c:v>642776.5</c:v>
                      </c:pt>
                      <c:pt idx="2610">
                        <c:v>644683.80000000005</c:v>
                      </c:pt>
                      <c:pt idx="2611">
                        <c:v>646591.19999999995</c:v>
                      </c:pt>
                      <c:pt idx="2612">
                        <c:v>648498.5</c:v>
                      </c:pt>
                      <c:pt idx="2613">
                        <c:v>650405.9</c:v>
                      </c:pt>
                      <c:pt idx="2614">
                        <c:v>652313.19999999995</c:v>
                      </c:pt>
                      <c:pt idx="2615">
                        <c:v>654220.6</c:v>
                      </c:pt>
                      <c:pt idx="2616">
                        <c:v>656127.9</c:v>
                      </c:pt>
                      <c:pt idx="2617">
                        <c:v>658035.30000000005</c:v>
                      </c:pt>
                      <c:pt idx="2618">
                        <c:v>659942.6</c:v>
                      </c:pt>
                      <c:pt idx="2619">
                        <c:v>661850</c:v>
                      </c:pt>
                      <c:pt idx="2620">
                        <c:v>663757.30000000005</c:v>
                      </c:pt>
                      <c:pt idx="2621">
                        <c:v>665664.69999999995</c:v>
                      </c:pt>
                      <c:pt idx="2622">
                        <c:v>667572</c:v>
                      </c:pt>
                      <c:pt idx="2623">
                        <c:v>669479.4</c:v>
                      </c:pt>
                      <c:pt idx="2624">
                        <c:v>671386.7</c:v>
                      </c:pt>
                      <c:pt idx="2625">
                        <c:v>673294.1</c:v>
                      </c:pt>
                      <c:pt idx="2626">
                        <c:v>675201.4</c:v>
                      </c:pt>
                      <c:pt idx="2627">
                        <c:v>677108.8</c:v>
                      </c:pt>
                      <c:pt idx="2628">
                        <c:v>679016.1</c:v>
                      </c:pt>
                      <c:pt idx="2629">
                        <c:v>682830.8</c:v>
                      </c:pt>
                      <c:pt idx="2630">
                        <c:v>686645.5</c:v>
                      </c:pt>
                      <c:pt idx="2631">
                        <c:v>690460.2</c:v>
                      </c:pt>
                      <c:pt idx="2632">
                        <c:v>694274.9</c:v>
                      </c:pt>
                      <c:pt idx="2633">
                        <c:v>698089.6</c:v>
                      </c:pt>
                      <c:pt idx="2634">
                        <c:v>701904.3</c:v>
                      </c:pt>
                      <c:pt idx="2635">
                        <c:v>705719</c:v>
                      </c:pt>
                      <c:pt idx="2636">
                        <c:v>709533.7</c:v>
                      </c:pt>
                      <c:pt idx="2637">
                        <c:v>713348.4</c:v>
                      </c:pt>
                      <c:pt idx="2638">
                        <c:v>717163.1</c:v>
                      </c:pt>
                      <c:pt idx="2639">
                        <c:v>720977.8</c:v>
                      </c:pt>
                      <c:pt idx="2640">
                        <c:v>724792.5</c:v>
                      </c:pt>
                      <c:pt idx="2641">
                        <c:v>728607.2</c:v>
                      </c:pt>
                      <c:pt idx="2642">
                        <c:v>732421.9</c:v>
                      </c:pt>
                      <c:pt idx="2643">
                        <c:v>736236.6</c:v>
                      </c:pt>
                      <c:pt idx="2644">
                        <c:v>740051.3</c:v>
                      </c:pt>
                      <c:pt idx="2645">
                        <c:v>743866</c:v>
                      </c:pt>
                      <c:pt idx="2646">
                        <c:v>747680.7</c:v>
                      </c:pt>
                      <c:pt idx="2647">
                        <c:v>751495.4</c:v>
                      </c:pt>
                      <c:pt idx="2648">
                        <c:v>755310.1</c:v>
                      </c:pt>
                      <c:pt idx="2649">
                        <c:v>759124.8</c:v>
                      </c:pt>
                      <c:pt idx="2650">
                        <c:v>762939.5</c:v>
                      </c:pt>
                      <c:pt idx="2651">
                        <c:v>766754.2</c:v>
                      </c:pt>
                      <c:pt idx="2652">
                        <c:v>770568.8</c:v>
                      </c:pt>
                      <c:pt idx="2653">
                        <c:v>774383.5</c:v>
                      </c:pt>
                      <c:pt idx="2654">
                        <c:v>778198.2</c:v>
                      </c:pt>
                      <c:pt idx="2655">
                        <c:v>782012.9</c:v>
                      </c:pt>
                      <c:pt idx="2656">
                        <c:v>785827.6</c:v>
                      </c:pt>
                      <c:pt idx="2657">
                        <c:v>789642.3</c:v>
                      </c:pt>
                      <c:pt idx="2658">
                        <c:v>793457</c:v>
                      </c:pt>
                      <c:pt idx="2659">
                        <c:v>797271.7</c:v>
                      </c:pt>
                      <c:pt idx="2660">
                        <c:v>801086.4</c:v>
                      </c:pt>
                      <c:pt idx="2661">
                        <c:v>804901.1</c:v>
                      </c:pt>
                      <c:pt idx="2662">
                        <c:v>808715.8</c:v>
                      </c:pt>
                      <c:pt idx="2663">
                        <c:v>812530.5</c:v>
                      </c:pt>
                      <c:pt idx="2664">
                        <c:v>816345.2</c:v>
                      </c:pt>
                      <c:pt idx="2665">
                        <c:v>820159.9</c:v>
                      </c:pt>
                      <c:pt idx="2666">
                        <c:v>823974.6</c:v>
                      </c:pt>
                      <c:pt idx="2667">
                        <c:v>827789.3</c:v>
                      </c:pt>
                      <c:pt idx="2668">
                        <c:v>831604</c:v>
                      </c:pt>
                      <c:pt idx="2669">
                        <c:v>835418.7</c:v>
                      </c:pt>
                      <c:pt idx="2670">
                        <c:v>839233.4</c:v>
                      </c:pt>
                      <c:pt idx="2671">
                        <c:v>843048.1</c:v>
                      </c:pt>
                      <c:pt idx="2672">
                        <c:v>846862.8</c:v>
                      </c:pt>
                      <c:pt idx="2673">
                        <c:v>850677.5</c:v>
                      </c:pt>
                      <c:pt idx="2674">
                        <c:v>854492.2</c:v>
                      </c:pt>
                      <c:pt idx="2675">
                        <c:v>858306.9</c:v>
                      </c:pt>
                      <c:pt idx="2676">
                        <c:v>862121.6</c:v>
                      </c:pt>
                      <c:pt idx="2677">
                        <c:v>865936.3</c:v>
                      </c:pt>
                      <c:pt idx="2678">
                        <c:v>869751</c:v>
                      </c:pt>
                      <c:pt idx="2679">
                        <c:v>873565.7</c:v>
                      </c:pt>
                      <c:pt idx="2680">
                        <c:v>877380.4</c:v>
                      </c:pt>
                      <c:pt idx="2681">
                        <c:v>881195.1</c:v>
                      </c:pt>
                      <c:pt idx="2682">
                        <c:v>885009.8</c:v>
                      </c:pt>
                      <c:pt idx="2683">
                        <c:v>888824.5</c:v>
                      </c:pt>
                      <c:pt idx="2684">
                        <c:v>892639.2</c:v>
                      </c:pt>
                      <c:pt idx="2685">
                        <c:v>896453.9</c:v>
                      </c:pt>
                      <c:pt idx="2686">
                        <c:v>900268.6</c:v>
                      </c:pt>
                      <c:pt idx="2687">
                        <c:v>904083.3</c:v>
                      </c:pt>
                      <c:pt idx="2688">
                        <c:v>907897.9</c:v>
                      </c:pt>
                      <c:pt idx="2689">
                        <c:v>911712.6</c:v>
                      </c:pt>
                      <c:pt idx="2690">
                        <c:v>915527.3</c:v>
                      </c:pt>
                      <c:pt idx="2691">
                        <c:v>919342</c:v>
                      </c:pt>
                      <c:pt idx="2692">
                        <c:v>923156.7</c:v>
                      </c:pt>
                      <c:pt idx="2693">
                        <c:v>926971.4</c:v>
                      </c:pt>
                      <c:pt idx="2694">
                        <c:v>930786.1</c:v>
                      </c:pt>
                      <c:pt idx="2695">
                        <c:v>934600.8</c:v>
                      </c:pt>
                      <c:pt idx="2696">
                        <c:v>938415.5</c:v>
                      </c:pt>
                      <c:pt idx="2697">
                        <c:v>942230.2</c:v>
                      </c:pt>
                      <c:pt idx="2698">
                        <c:v>946044.9</c:v>
                      </c:pt>
                      <c:pt idx="2699">
                        <c:v>949859.6</c:v>
                      </c:pt>
                      <c:pt idx="2700">
                        <c:v>953674.3</c:v>
                      </c:pt>
                      <c:pt idx="2701">
                        <c:v>957489</c:v>
                      </c:pt>
                      <c:pt idx="2702">
                        <c:v>961303.7</c:v>
                      </c:pt>
                      <c:pt idx="2703">
                        <c:v>965118.4</c:v>
                      </c:pt>
                      <c:pt idx="2704">
                        <c:v>968933.1</c:v>
                      </c:pt>
                      <c:pt idx="2705">
                        <c:v>972747.8</c:v>
                      </c:pt>
                      <c:pt idx="2706">
                        <c:v>976562.5</c:v>
                      </c:pt>
                      <c:pt idx="2707">
                        <c:v>980377.2</c:v>
                      </c:pt>
                      <c:pt idx="2708">
                        <c:v>984191.9</c:v>
                      </c:pt>
                      <c:pt idx="2709">
                        <c:v>988006.6</c:v>
                      </c:pt>
                      <c:pt idx="2710">
                        <c:v>991821.3</c:v>
                      </c:pt>
                      <c:pt idx="2711">
                        <c:v>995636</c:v>
                      </c:pt>
                      <c:pt idx="2712">
                        <c:v>999450.7</c:v>
                      </c:pt>
                      <c:pt idx="2713">
                        <c:v>1003265</c:v>
                      </c:pt>
                      <c:pt idx="2714">
                        <c:v>1007080</c:v>
                      </c:pt>
                      <c:pt idx="2715">
                        <c:v>1010895</c:v>
                      </c:pt>
                      <c:pt idx="2716">
                        <c:v>1014709</c:v>
                      </c:pt>
                      <c:pt idx="2717">
                        <c:v>1018524</c:v>
                      </c:pt>
                      <c:pt idx="2718">
                        <c:v>1022339</c:v>
                      </c:pt>
                      <c:pt idx="2719">
                        <c:v>1026154</c:v>
                      </c:pt>
                      <c:pt idx="2720">
                        <c:v>1029968</c:v>
                      </c:pt>
                      <c:pt idx="2721">
                        <c:v>1033783</c:v>
                      </c:pt>
                      <c:pt idx="2722">
                        <c:v>1037598</c:v>
                      </c:pt>
                      <c:pt idx="2723">
                        <c:v>1041412</c:v>
                      </c:pt>
                      <c:pt idx="2724">
                        <c:v>1045227</c:v>
                      </c:pt>
                      <c:pt idx="2725">
                        <c:v>1049042</c:v>
                      </c:pt>
                      <c:pt idx="2726">
                        <c:v>1052856</c:v>
                      </c:pt>
                      <c:pt idx="2727">
                        <c:v>1056671</c:v>
                      </c:pt>
                      <c:pt idx="2728">
                        <c:v>1060486</c:v>
                      </c:pt>
                      <c:pt idx="2729">
                        <c:v>1064301</c:v>
                      </c:pt>
                      <c:pt idx="2730">
                        <c:v>1068115</c:v>
                      </c:pt>
                      <c:pt idx="2731">
                        <c:v>1071930</c:v>
                      </c:pt>
                      <c:pt idx="2732">
                        <c:v>1075745</c:v>
                      </c:pt>
                      <c:pt idx="2733">
                        <c:v>1079559</c:v>
                      </c:pt>
                      <c:pt idx="2734">
                        <c:v>1083374</c:v>
                      </c:pt>
                      <c:pt idx="2735">
                        <c:v>1087189</c:v>
                      </c:pt>
                      <c:pt idx="2736">
                        <c:v>1091003</c:v>
                      </c:pt>
                      <c:pt idx="2737">
                        <c:v>1094818</c:v>
                      </c:pt>
                      <c:pt idx="2738">
                        <c:v>1098633</c:v>
                      </c:pt>
                      <c:pt idx="2739">
                        <c:v>1102448</c:v>
                      </c:pt>
                      <c:pt idx="2740">
                        <c:v>1106262</c:v>
                      </c:pt>
                      <c:pt idx="2741">
                        <c:v>1110077</c:v>
                      </c:pt>
                      <c:pt idx="2742">
                        <c:v>1113892</c:v>
                      </c:pt>
                      <c:pt idx="2743">
                        <c:v>1117706</c:v>
                      </c:pt>
                      <c:pt idx="2744">
                        <c:v>1121521</c:v>
                      </c:pt>
                      <c:pt idx="2745">
                        <c:v>1125336</c:v>
                      </c:pt>
                      <c:pt idx="2746">
                        <c:v>1129150</c:v>
                      </c:pt>
                      <c:pt idx="2747">
                        <c:v>1132965</c:v>
                      </c:pt>
                      <c:pt idx="2748">
                        <c:v>1136780</c:v>
                      </c:pt>
                      <c:pt idx="2749">
                        <c:v>1140594</c:v>
                      </c:pt>
                      <c:pt idx="2750">
                        <c:v>1144409</c:v>
                      </c:pt>
                      <c:pt idx="2751">
                        <c:v>1148224</c:v>
                      </c:pt>
                      <c:pt idx="2752">
                        <c:v>1152039</c:v>
                      </c:pt>
                      <c:pt idx="2753">
                        <c:v>1155853</c:v>
                      </c:pt>
                      <c:pt idx="2754">
                        <c:v>1159668</c:v>
                      </c:pt>
                      <c:pt idx="2755">
                        <c:v>1163483</c:v>
                      </c:pt>
                      <c:pt idx="2756">
                        <c:v>1167297</c:v>
                      </c:pt>
                      <c:pt idx="2757">
                        <c:v>1171112</c:v>
                      </c:pt>
                      <c:pt idx="2758">
                        <c:v>1174927</c:v>
                      </c:pt>
                      <c:pt idx="2759">
                        <c:v>1178741</c:v>
                      </c:pt>
                      <c:pt idx="2760">
                        <c:v>1182556</c:v>
                      </c:pt>
                      <c:pt idx="2761">
                        <c:v>1186371</c:v>
                      </c:pt>
                      <c:pt idx="2762">
                        <c:v>1190186</c:v>
                      </c:pt>
                      <c:pt idx="2763">
                        <c:v>1194000</c:v>
                      </c:pt>
                      <c:pt idx="2764">
                        <c:v>1197815</c:v>
                      </c:pt>
                      <c:pt idx="2765">
                        <c:v>1201630</c:v>
                      </c:pt>
                      <c:pt idx="2766">
                        <c:v>1205444</c:v>
                      </c:pt>
                      <c:pt idx="2767">
                        <c:v>1209259</c:v>
                      </c:pt>
                      <c:pt idx="2768">
                        <c:v>1213074</c:v>
                      </c:pt>
                      <c:pt idx="2769">
                        <c:v>1216888</c:v>
                      </c:pt>
                      <c:pt idx="2770">
                        <c:v>1220703</c:v>
                      </c:pt>
                      <c:pt idx="2771">
                        <c:v>1224518</c:v>
                      </c:pt>
                      <c:pt idx="2772">
                        <c:v>1228333</c:v>
                      </c:pt>
                      <c:pt idx="2773">
                        <c:v>1232147</c:v>
                      </c:pt>
                      <c:pt idx="2774">
                        <c:v>1235962</c:v>
                      </c:pt>
                      <c:pt idx="2775">
                        <c:v>1239777</c:v>
                      </c:pt>
                      <c:pt idx="2776">
                        <c:v>1243591</c:v>
                      </c:pt>
                      <c:pt idx="2777">
                        <c:v>1247406</c:v>
                      </c:pt>
                      <c:pt idx="2778">
                        <c:v>1251221</c:v>
                      </c:pt>
                      <c:pt idx="2779">
                        <c:v>1255035</c:v>
                      </c:pt>
                      <c:pt idx="2780">
                        <c:v>1258850</c:v>
                      </c:pt>
                      <c:pt idx="2781">
                        <c:v>1262665</c:v>
                      </c:pt>
                      <c:pt idx="2782">
                        <c:v>1266479</c:v>
                      </c:pt>
                      <c:pt idx="2783">
                        <c:v>1270294</c:v>
                      </c:pt>
                      <c:pt idx="2784">
                        <c:v>1274109</c:v>
                      </c:pt>
                      <c:pt idx="2785">
                        <c:v>1277924</c:v>
                      </c:pt>
                      <c:pt idx="2786">
                        <c:v>1281738</c:v>
                      </c:pt>
                      <c:pt idx="2787">
                        <c:v>1285553</c:v>
                      </c:pt>
                      <c:pt idx="2788">
                        <c:v>1289368</c:v>
                      </c:pt>
                      <c:pt idx="2789">
                        <c:v>1293182</c:v>
                      </c:pt>
                      <c:pt idx="2790">
                        <c:v>1296997</c:v>
                      </c:pt>
                      <c:pt idx="2791">
                        <c:v>1300812</c:v>
                      </c:pt>
                      <c:pt idx="2792">
                        <c:v>1304626</c:v>
                      </c:pt>
                      <c:pt idx="2793">
                        <c:v>1308441</c:v>
                      </c:pt>
                      <c:pt idx="2794">
                        <c:v>1312256</c:v>
                      </c:pt>
                      <c:pt idx="2795">
                        <c:v>1316071</c:v>
                      </c:pt>
                      <c:pt idx="2796">
                        <c:v>1319885</c:v>
                      </c:pt>
                      <c:pt idx="2797">
                        <c:v>1323700</c:v>
                      </c:pt>
                      <c:pt idx="2798">
                        <c:v>1327515</c:v>
                      </c:pt>
                      <c:pt idx="2799">
                        <c:v>1331329</c:v>
                      </c:pt>
                      <c:pt idx="2800">
                        <c:v>1335144</c:v>
                      </c:pt>
                      <c:pt idx="2801">
                        <c:v>1338959</c:v>
                      </c:pt>
                      <c:pt idx="2802">
                        <c:v>1342773</c:v>
                      </c:pt>
                      <c:pt idx="2803">
                        <c:v>1346588</c:v>
                      </c:pt>
                      <c:pt idx="2804">
                        <c:v>1350403</c:v>
                      </c:pt>
                      <c:pt idx="2805">
                        <c:v>1354218</c:v>
                      </c:pt>
                      <c:pt idx="2806">
                        <c:v>1358032</c:v>
                      </c:pt>
                      <c:pt idx="2807">
                        <c:v>1365662</c:v>
                      </c:pt>
                      <c:pt idx="2808">
                        <c:v>1373291</c:v>
                      </c:pt>
                      <c:pt idx="2809">
                        <c:v>1380920</c:v>
                      </c:pt>
                      <c:pt idx="2810">
                        <c:v>1388550</c:v>
                      </c:pt>
                      <c:pt idx="2811">
                        <c:v>1396179</c:v>
                      </c:pt>
                      <c:pt idx="2812">
                        <c:v>1403809</c:v>
                      </c:pt>
                      <c:pt idx="2813">
                        <c:v>1411438</c:v>
                      </c:pt>
                      <c:pt idx="2814">
                        <c:v>1419067</c:v>
                      </c:pt>
                      <c:pt idx="2815">
                        <c:v>1426697</c:v>
                      </c:pt>
                      <c:pt idx="2816">
                        <c:v>1434326</c:v>
                      </c:pt>
                      <c:pt idx="2817">
                        <c:v>1441956</c:v>
                      </c:pt>
                      <c:pt idx="2818">
                        <c:v>1449585</c:v>
                      </c:pt>
                      <c:pt idx="2819">
                        <c:v>1457214</c:v>
                      </c:pt>
                      <c:pt idx="2820">
                        <c:v>1464844</c:v>
                      </c:pt>
                      <c:pt idx="2821">
                        <c:v>1472473</c:v>
                      </c:pt>
                      <c:pt idx="2822">
                        <c:v>1480103</c:v>
                      </c:pt>
                      <c:pt idx="2823">
                        <c:v>1487732</c:v>
                      </c:pt>
                      <c:pt idx="2824">
                        <c:v>1495361</c:v>
                      </c:pt>
                      <c:pt idx="2825">
                        <c:v>1502991</c:v>
                      </c:pt>
                      <c:pt idx="2826">
                        <c:v>1510620</c:v>
                      </c:pt>
                      <c:pt idx="2827">
                        <c:v>1518250</c:v>
                      </c:pt>
                      <c:pt idx="2828">
                        <c:v>1525879</c:v>
                      </c:pt>
                      <c:pt idx="2829">
                        <c:v>1533508</c:v>
                      </c:pt>
                      <c:pt idx="2830">
                        <c:v>1541138</c:v>
                      </c:pt>
                      <c:pt idx="2831">
                        <c:v>1548767</c:v>
                      </c:pt>
                      <c:pt idx="2832">
                        <c:v>1556396</c:v>
                      </c:pt>
                      <c:pt idx="2833">
                        <c:v>1564026</c:v>
                      </c:pt>
                      <c:pt idx="2834">
                        <c:v>1571655</c:v>
                      </c:pt>
                      <c:pt idx="2835">
                        <c:v>1579285</c:v>
                      </c:pt>
                      <c:pt idx="2836">
                        <c:v>1586914</c:v>
                      </c:pt>
                      <c:pt idx="2837">
                        <c:v>1594543</c:v>
                      </c:pt>
                      <c:pt idx="2838">
                        <c:v>1602173</c:v>
                      </c:pt>
                      <c:pt idx="2839">
                        <c:v>1609802</c:v>
                      </c:pt>
                      <c:pt idx="2840">
                        <c:v>1617432</c:v>
                      </c:pt>
                      <c:pt idx="2841">
                        <c:v>1625061</c:v>
                      </c:pt>
                      <c:pt idx="2842">
                        <c:v>1632690</c:v>
                      </c:pt>
                      <c:pt idx="2843">
                        <c:v>1640320</c:v>
                      </c:pt>
                      <c:pt idx="2844">
                        <c:v>1647949</c:v>
                      </c:pt>
                      <c:pt idx="2845">
                        <c:v>1655579</c:v>
                      </c:pt>
                      <c:pt idx="2846">
                        <c:v>1663208</c:v>
                      </c:pt>
                      <c:pt idx="2847">
                        <c:v>1670837</c:v>
                      </c:pt>
                      <c:pt idx="2848">
                        <c:v>1678467</c:v>
                      </c:pt>
                      <c:pt idx="2849">
                        <c:v>1686096</c:v>
                      </c:pt>
                      <c:pt idx="2850">
                        <c:v>1693726</c:v>
                      </c:pt>
                      <c:pt idx="2851">
                        <c:v>1701355</c:v>
                      </c:pt>
                      <c:pt idx="2852">
                        <c:v>1708984</c:v>
                      </c:pt>
                      <c:pt idx="2853">
                        <c:v>1716614</c:v>
                      </c:pt>
                      <c:pt idx="2854">
                        <c:v>1724243</c:v>
                      </c:pt>
                      <c:pt idx="2855">
                        <c:v>1731873</c:v>
                      </c:pt>
                      <c:pt idx="2856">
                        <c:v>1739502</c:v>
                      </c:pt>
                      <c:pt idx="2857">
                        <c:v>1747131</c:v>
                      </c:pt>
                      <c:pt idx="2858">
                        <c:v>1754761</c:v>
                      </c:pt>
                      <c:pt idx="2859">
                        <c:v>1762390</c:v>
                      </c:pt>
                      <c:pt idx="2860">
                        <c:v>1770020</c:v>
                      </c:pt>
                      <c:pt idx="2861">
                        <c:v>1777649</c:v>
                      </c:pt>
                      <c:pt idx="2862">
                        <c:v>1785278</c:v>
                      </c:pt>
                      <c:pt idx="2863">
                        <c:v>1792908</c:v>
                      </c:pt>
                      <c:pt idx="2864">
                        <c:v>1800537</c:v>
                      </c:pt>
                      <c:pt idx="2865">
                        <c:v>1808167</c:v>
                      </c:pt>
                      <c:pt idx="2866">
                        <c:v>1815796</c:v>
                      </c:pt>
                      <c:pt idx="2867">
                        <c:v>1823425</c:v>
                      </c:pt>
                      <c:pt idx="2868">
                        <c:v>1831055</c:v>
                      </c:pt>
                      <c:pt idx="2869">
                        <c:v>1838684</c:v>
                      </c:pt>
                      <c:pt idx="2870">
                        <c:v>1846313</c:v>
                      </c:pt>
                      <c:pt idx="2871">
                        <c:v>1853943</c:v>
                      </c:pt>
                      <c:pt idx="2872">
                        <c:v>1861572</c:v>
                      </c:pt>
                      <c:pt idx="2873">
                        <c:v>1869202</c:v>
                      </c:pt>
                      <c:pt idx="2874">
                        <c:v>1876831</c:v>
                      </c:pt>
                      <c:pt idx="2875">
                        <c:v>1884460</c:v>
                      </c:pt>
                      <c:pt idx="2876">
                        <c:v>1892090</c:v>
                      </c:pt>
                      <c:pt idx="2877">
                        <c:v>1899719</c:v>
                      </c:pt>
                      <c:pt idx="2878">
                        <c:v>1907349</c:v>
                      </c:pt>
                      <c:pt idx="2879">
                        <c:v>1914978</c:v>
                      </c:pt>
                      <c:pt idx="2880">
                        <c:v>1922607</c:v>
                      </c:pt>
                      <c:pt idx="2881">
                        <c:v>1930237</c:v>
                      </c:pt>
                      <c:pt idx="2882">
                        <c:v>1937866</c:v>
                      </c:pt>
                      <c:pt idx="2883">
                        <c:v>1945496</c:v>
                      </c:pt>
                      <c:pt idx="2884">
                        <c:v>1953125</c:v>
                      </c:pt>
                      <c:pt idx="2885">
                        <c:v>1960754</c:v>
                      </c:pt>
                      <c:pt idx="2886">
                        <c:v>1968384</c:v>
                      </c:pt>
                      <c:pt idx="2887">
                        <c:v>1976013</c:v>
                      </c:pt>
                      <c:pt idx="2888">
                        <c:v>1983643</c:v>
                      </c:pt>
                      <c:pt idx="2889">
                        <c:v>1991272</c:v>
                      </c:pt>
                      <c:pt idx="2890">
                        <c:v>1998901</c:v>
                      </c:pt>
                      <c:pt idx="2891">
                        <c:v>2006531</c:v>
                      </c:pt>
                      <c:pt idx="2892">
                        <c:v>2014160</c:v>
                      </c:pt>
                      <c:pt idx="2893">
                        <c:v>2021790</c:v>
                      </c:pt>
                      <c:pt idx="2894">
                        <c:v>2029419</c:v>
                      </c:pt>
                      <c:pt idx="2895">
                        <c:v>2037048</c:v>
                      </c:pt>
                      <c:pt idx="2896">
                        <c:v>2044678</c:v>
                      </c:pt>
                      <c:pt idx="2897">
                        <c:v>2052307</c:v>
                      </c:pt>
                      <c:pt idx="2898">
                        <c:v>2059937</c:v>
                      </c:pt>
                      <c:pt idx="2899">
                        <c:v>2067566</c:v>
                      </c:pt>
                      <c:pt idx="2900">
                        <c:v>2075195</c:v>
                      </c:pt>
                      <c:pt idx="2901">
                        <c:v>2082825</c:v>
                      </c:pt>
                      <c:pt idx="2902">
                        <c:v>2090454</c:v>
                      </c:pt>
                      <c:pt idx="2903">
                        <c:v>2098084</c:v>
                      </c:pt>
                      <c:pt idx="2904">
                        <c:v>2105713</c:v>
                      </c:pt>
                      <c:pt idx="2905">
                        <c:v>2113342</c:v>
                      </c:pt>
                      <c:pt idx="2906">
                        <c:v>2120972</c:v>
                      </c:pt>
                      <c:pt idx="2907">
                        <c:v>2128601</c:v>
                      </c:pt>
                      <c:pt idx="2908">
                        <c:v>2136230</c:v>
                      </c:pt>
                      <c:pt idx="2909">
                        <c:v>2143860</c:v>
                      </c:pt>
                      <c:pt idx="2910">
                        <c:v>2151489</c:v>
                      </c:pt>
                      <c:pt idx="2911">
                        <c:v>2159119</c:v>
                      </c:pt>
                      <c:pt idx="2912">
                        <c:v>2166748</c:v>
                      </c:pt>
                      <c:pt idx="2913">
                        <c:v>2174377</c:v>
                      </c:pt>
                      <c:pt idx="2914">
                        <c:v>2182007</c:v>
                      </c:pt>
                      <c:pt idx="2915">
                        <c:v>2189636</c:v>
                      </c:pt>
                      <c:pt idx="2916">
                        <c:v>2197266</c:v>
                      </c:pt>
                      <c:pt idx="2917">
                        <c:v>2204895</c:v>
                      </c:pt>
                      <c:pt idx="2918">
                        <c:v>2212524</c:v>
                      </c:pt>
                      <c:pt idx="2919">
                        <c:v>2220154</c:v>
                      </c:pt>
                      <c:pt idx="2920">
                        <c:v>2227783</c:v>
                      </c:pt>
                      <c:pt idx="2921">
                        <c:v>2235413</c:v>
                      </c:pt>
                      <c:pt idx="2922">
                        <c:v>2243042</c:v>
                      </c:pt>
                      <c:pt idx="2923">
                        <c:v>2250671</c:v>
                      </c:pt>
                      <c:pt idx="2924">
                        <c:v>2258301</c:v>
                      </c:pt>
                      <c:pt idx="2925">
                        <c:v>2265930</c:v>
                      </c:pt>
                      <c:pt idx="2926">
                        <c:v>2273560</c:v>
                      </c:pt>
                      <c:pt idx="2927">
                        <c:v>2281189</c:v>
                      </c:pt>
                      <c:pt idx="2928">
                        <c:v>2288818</c:v>
                      </c:pt>
                      <c:pt idx="2929">
                        <c:v>2296448</c:v>
                      </c:pt>
                      <c:pt idx="2930">
                        <c:v>2304077</c:v>
                      </c:pt>
                      <c:pt idx="2931">
                        <c:v>2311707</c:v>
                      </c:pt>
                      <c:pt idx="2932">
                        <c:v>2319336</c:v>
                      </c:pt>
                      <c:pt idx="2933">
                        <c:v>2326965</c:v>
                      </c:pt>
                      <c:pt idx="2934">
                        <c:v>2334595</c:v>
                      </c:pt>
                      <c:pt idx="2935">
                        <c:v>2342224</c:v>
                      </c:pt>
                      <c:pt idx="2936">
                        <c:v>2349854</c:v>
                      </c:pt>
                      <c:pt idx="2937">
                        <c:v>2357483</c:v>
                      </c:pt>
                      <c:pt idx="2938">
                        <c:v>2365112</c:v>
                      </c:pt>
                      <c:pt idx="2939">
                        <c:v>2372742</c:v>
                      </c:pt>
                      <c:pt idx="2940">
                        <c:v>2380371</c:v>
                      </c:pt>
                      <c:pt idx="2941">
                        <c:v>2388000</c:v>
                      </c:pt>
                      <c:pt idx="2942">
                        <c:v>2395630</c:v>
                      </c:pt>
                      <c:pt idx="2943">
                        <c:v>2403259</c:v>
                      </c:pt>
                      <c:pt idx="2944">
                        <c:v>2410889</c:v>
                      </c:pt>
                      <c:pt idx="2945">
                        <c:v>2418518</c:v>
                      </c:pt>
                      <c:pt idx="2946">
                        <c:v>2426147</c:v>
                      </c:pt>
                      <c:pt idx="2947">
                        <c:v>2433777</c:v>
                      </c:pt>
                      <c:pt idx="2948">
                        <c:v>2441406</c:v>
                      </c:pt>
                      <c:pt idx="2949">
                        <c:v>2449036</c:v>
                      </c:pt>
                      <c:pt idx="2950">
                        <c:v>2456665</c:v>
                      </c:pt>
                      <c:pt idx="2951">
                        <c:v>2464294</c:v>
                      </c:pt>
                      <c:pt idx="2952">
                        <c:v>2471924</c:v>
                      </c:pt>
                      <c:pt idx="2953">
                        <c:v>2479553</c:v>
                      </c:pt>
                      <c:pt idx="2954">
                        <c:v>2487183</c:v>
                      </c:pt>
                      <c:pt idx="2955">
                        <c:v>2494812</c:v>
                      </c:pt>
                      <c:pt idx="2956">
                        <c:v>2502441</c:v>
                      </c:pt>
                      <c:pt idx="2957">
                        <c:v>2510071</c:v>
                      </c:pt>
                      <c:pt idx="2958">
                        <c:v>2517700</c:v>
                      </c:pt>
                      <c:pt idx="2959">
                        <c:v>2525330</c:v>
                      </c:pt>
                      <c:pt idx="2960">
                        <c:v>2532959</c:v>
                      </c:pt>
                      <c:pt idx="2961">
                        <c:v>2540588</c:v>
                      </c:pt>
                      <c:pt idx="2962">
                        <c:v>2548218</c:v>
                      </c:pt>
                      <c:pt idx="2963">
                        <c:v>2555847</c:v>
                      </c:pt>
                      <c:pt idx="2964">
                        <c:v>2563477</c:v>
                      </c:pt>
                      <c:pt idx="2965">
                        <c:v>2571106</c:v>
                      </c:pt>
                      <c:pt idx="2966">
                        <c:v>2578735</c:v>
                      </c:pt>
                      <c:pt idx="2967">
                        <c:v>2586365</c:v>
                      </c:pt>
                      <c:pt idx="2968">
                        <c:v>2593994</c:v>
                      </c:pt>
                      <c:pt idx="2969">
                        <c:v>2601624</c:v>
                      </c:pt>
                      <c:pt idx="2970">
                        <c:v>2609253</c:v>
                      </c:pt>
                      <c:pt idx="2971">
                        <c:v>2616882</c:v>
                      </c:pt>
                      <c:pt idx="2972">
                        <c:v>2624512</c:v>
                      </c:pt>
                      <c:pt idx="2973">
                        <c:v>2632141</c:v>
                      </c:pt>
                      <c:pt idx="2974">
                        <c:v>2639771</c:v>
                      </c:pt>
                      <c:pt idx="2975">
                        <c:v>2647400</c:v>
                      </c:pt>
                      <c:pt idx="2976">
                        <c:v>2655029</c:v>
                      </c:pt>
                      <c:pt idx="2977">
                        <c:v>2662659</c:v>
                      </c:pt>
                      <c:pt idx="2978">
                        <c:v>2670288</c:v>
                      </c:pt>
                      <c:pt idx="2979">
                        <c:v>2677917</c:v>
                      </c:pt>
                      <c:pt idx="2980">
                        <c:v>2685547</c:v>
                      </c:pt>
                      <c:pt idx="2981">
                        <c:v>2693176</c:v>
                      </c:pt>
                      <c:pt idx="2982">
                        <c:v>2700806</c:v>
                      </c:pt>
                      <c:pt idx="2983">
                        <c:v>2708435</c:v>
                      </c:pt>
                      <c:pt idx="2984">
                        <c:v>2716064</c:v>
                      </c:pt>
                      <c:pt idx="2985">
                        <c:v>2731323</c:v>
                      </c:pt>
                      <c:pt idx="2986">
                        <c:v>2746582</c:v>
                      </c:pt>
                      <c:pt idx="2987">
                        <c:v>2761841</c:v>
                      </c:pt>
                      <c:pt idx="2988">
                        <c:v>2777100</c:v>
                      </c:pt>
                      <c:pt idx="2989">
                        <c:v>2792358</c:v>
                      </c:pt>
                      <c:pt idx="2990">
                        <c:v>2807617</c:v>
                      </c:pt>
                      <c:pt idx="2991">
                        <c:v>2822876</c:v>
                      </c:pt>
                      <c:pt idx="2992">
                        <c:v>2838135</c:v>
                      </c:pt>
                      <c:pt idx="2993">
                        <c:v>2853394</c:v>
                      </c:pt>
                      <c:pt idx="2994">
                        <c:v>2868652</c:v>
                      </c:pt>
                      <c:pt idx="2995">
                        <c:v>2883911</c:v>
                      </c:pt>
                      <c:pt idx="2996">
                        <c:v>2899170</c:v>
                      </c:pt>
                      <c:pt idx="2997">
                        <c:v>2914429</c:v>
                      </c:pt>
                      <c:pt idx="2998">
                        <c:v>2929688</c:v>
                      </c:pt>
                      <c:pt idx="2999">
                        <c:v>2944946</c:v>
                      </c:pt>
                      <c:pt idx="3000">
                        <c:v>2960205</c:v>
                      </c:pt>
                      <c:pt idx="3001">
                        <c:v>2975464</c:v>
                      </c:pt>
                      <c:pt idx="3002">
                        <c:v>2990723</c:v>
                      </c:pt>
                      <c:pt idx="3003">
                        <c:v>3005981</c:v>
                      </c:pt>
                      <c:pt idx="3004">
                        <c:v>3021240</c:v>
                      </c:pt>
                      <c:pt idx="3005">
                        <c:v>3036499</c:v>
                      </c:pt>
                      <c:pt idx="3006">
                        <c:v>3051758</c:v>
                      </c:pt>
                      <c:pt idx="3007">
                        <c:v>3067017</c:v>
                      </c:pt>
                      <c:pt idx="3008">
                        <c:v>3082275</c:v>
                      </c:pt>
                      <c:pt idx="3009">
                        <c:v>3097534</c:v>
                      </c:pt>
                      <c:pt idx="3010">
                        <c:v>3112793</c:v>
                      </c:pt>
                      <c:pt idx="3011">
                        <c:v>3128052</c:v>
                      </c:pt>
                      <c:pt idx="3012">
                        <c:v>3143311</c:v>
                      </c:pt>
                      <c:pt idx="3013">
                        <c:v>3158569</c:v>
                      </c:pt>
                      <c:pt idx="3014">
                        <c:v>3173828</c:v>
                      </c:pt>
                      <c:pt idx="3015">
                        <c:v>3189087</c:v>
                      </c:pt>
                      <c:pt idx="3016">
                        <c:v>3204346</c:v>
                      </c:pt>
                      <c:pt idx="3017">
                        <c:v>3219604</c:v>
                      </c:pt>
                      <c:pt idx="3018">
                        <c:v>3234863</c:v>
                      </c:pt>
                      <c:pt idx="3019">
                        <c:v>3250122</c:v>
                      </c:pt>
                      <c:pt idx="3020">
                        <c:v>3265381</c:v>
                      </c:pt>
                      <c:pt idx="3021">
                        <c:v>3280640</c:v>
                      </c:pt>
                      <c:pt idx="3022">
                        <c:v>3295898</c:v>
                      </c:pt>
                      <c:pt idx="3023">
                        <c:v>3311157</c:v>
                      </c:pt>
                      <c:pt idx="3024">
                        <c:v>3326416</c:v>
                      </c:pt>
                      <c:pt idx="3025">
                        <c:v>3341675</c:v>
                      </c:pt>
                      <c:pt idx="3026">
                        <c:v>3356934</c:v>
                      </c:pt>
                      <c:pt idx="3027">
                        <c:v>3372192</c:v>
                      </c:pt>
                      <c:pt idx="3028">
                        <c:v>3387451</c:v>
                      </c:pt>
                      <c:pt idx="3029">
                        <c:v>3402710</c:v>
                      </c:pt>
                      <c:pt idx="3030">
                        <c:v>3417969</c:v>
                      </c:pt>
                      <c:pt idx="3031">
                        <c:v>3433228</c:v>
                      </c:pt>
                      <c:pt idx="3032">
                        <c:v>3448486</c:v>
                      </c:pt>
                      <c:pt idx="3033">
                        <c:v>3463745</c:v>
                      </c:pt>
                      <c:pt idx="3034">
                        <c:v>3479004</c:v>
                      </c:pt>
                      <c:pt idx="3035">
                        <c:v>3494263</c:v>
                      </c:pt>
                      <c:pt idx="3036">
                        <c:v>3509521</c:v>
                      </c:pt>
                      <c:pt idx="3037">
                        <c:v>3524780</c:v>
                      </c:pt>
                      <c:pt idx="3038">
                        <c:v>3540039</c:v>
                      </c:pt>
                      <c:pt idx="3039">
                        <c:v>3555298</c:v>
                      </c:pt>
                      <c:pt idx="3040">
                        <c:v>3570557</c:v>
                      </c:pt>
                      <c:pt idx="3041">
                        <c:v>3585815</c:v>
                      </c:pt>
                      <c:pt idx="3042">
                        <c:v>3601074</c:v>
                      </c:pt>
                      <c:pt idx="3043">
                        <c:v>3616333</c:v>
                      </c:pt>
                      <c:pt idx="3044">
                        <c:v>3631592</c:v>
                      </c:pt>
                      <c:pt idx="3045">
                        <c:v>3646851</c:v>
                      </c:pt>
                      <c:pt idx="3046">
                        <c:v>3662109</c:v>
                      </c:pt>
                      <c:pt idx="3047">
                        <c:v>3677368</c:v>
                      </c:pt>
                      <c:pt idx="3048">
                        <c:v>3692627</c:v>
                      </c:pt>
                      <c:pt idx="3049">
                        <c:v>3707886</c:v>
                      </c:pt>
                      <c:pt idx="3050">
                        <c:v>3723145</c:v>
                      </c:pt>
                      <c:pt idx="3051">
                        <c:v>3738403</c:v>
                      </c:pt>
                      <c:pt idx="3052">
                        <c:v>3753662</c:v>
                      </c:pt>
                      <c:pt idx="3053">
                        <c:v>3768921</c:v>
                      </c:pt>
                      <c:pt idx="3054">
                        <c:v>3784180</c:v>
                      </c:pt>
                      <c:pt idx="3055">
                        <c:v>3799438</c:v>
                      </c:pt>
                      <c:pt idx="3056">
                        <c:v>3814697</c:v>
                      </c:pt>
                      <c:pt idx="3057">
                        <c:v>3829956</c:v>
                      </c:pt>
                      <c:pt idx="3058">
                        <c:v>3845215</c:v>
                      </c:pt>
                      <c:pt idx="3059">
                        <c:v>3860474</c:v>
                      </c:pt>
                      <c:pt idx="3060">
                        <c:v>3875732</c:v>
                      </c:pt>
                      <c:pt idx="3061">
                        <c:v>3890991</c:v>
                      </c:pt>
                      <c:pt idx="3062">
                        <c:v>3906250</c:v>
                      </c:pt>
                      <c:pt idx="3063">
                        <c:v>3921509</c:v>
                      </c:pt>
                      <c:pt idx="3064">
                        <c:v>3936768</c:v>
                      </c:pt>
                      <c:pt idx="3065">
                        <c:v>3952026</c:v>
                      </c:pt>
                      <c:pt idx="3066">
                        <c:v>3967285</c:v>
                      </c:pt>
                      <c:pt idx="3067">
                        <c:v>3982544</c:v>
                      </c:pt>
                      <c:pt idx="3068">
                        <c:v>3997803</c:v>
                      </c:pt>
                      <c:pt idx="3069">
                        <c:v>4013062</c:v>
                      </c:pt>
                      <c:pt idx="3070">
                        <c:v>4028320</c:v>
                      </c:pt>
                      <c:pt idx="3071">
                        <c:v>4043579</c:v>
                      </c:pt>
                      <c:pt idx="3072">
                        <c:v>4058838</c:v>
                      </c:pt>
                      <c:pt idx="3073">
                        <c:v>4074097</c:v>
                      </c:pt>
                      <c:pt idx="3074">
                        <c:v>4089355</c:v>
                      </c:pt>
                      <c:pt idx="3075">
                        <c:v>4104614</c:v>
                      </c:pt>
                      <c:pt idx="3076">
                        <c:v>4119873</c:v>
                      </c:pt>
                      <c:pt idx="3077">
                        <c:v>4135132</c:v>
                      </c:pt>
                      <c:pt idx="3078">
                        <c:v>4150391</c:v>
                      </c:pt>
                      <c:pt idx="3079">
                        <c:v>4165649</c:v>
                      </c:pt>
                      <c:pt idx="3080">
                        <c:v>4180908</c:v>
                      </c:pt>
                      <c:pt idx="3081">
                        <c:v>4196167</c:v>
                      </c:pt>
                      <c:pt idx="3082">
                        <c:v>4211426</c:v>
                      </c:pt>
                      <c:pt idx="3083">
                        <c:v>4226685</c:v>
                      </c:pt>
                      <c:pt idx="3084">
                        <c:v>4241943</c:v>
                      </c:pt>
                      <c:pt idx="3085">
                        <c:v>4257202</c:v>
                      </c:pt>
                      <c:pt idx="3086">
                        <c:v>4272461</c:v>
                      </c:pt>
                      <c:pt idx="3087">
                        <c:v>4287720</c:v>
                      </c:pt>
                      <c:pt idx="3088">
                        <c:v>4302979</c:v>
                      </c:pt>
                      <c:pt idx="3089">
                        <c:v>4318237</c:v>
                      </c:pt>
                      <c:pt idx="3090">
                        <c:v>4333496</c:v>
                      </c:pt>
                      <c:pt idx="3091">
                        <c:v>4348755</c:v>
                      </c:pt>
                      <c:pt idx="3092">
                        <c:v>4364014</c:v>
                      </c:pt>
                      <c:pt idx="3093">
                        <c:v>4379272</c:v>
                      </c:pt>
                      <c:pt idx="3094">
                        <c:v>4394531</c:v>
                      </c:pt>
                      <c:pt idx="3095">
                        <c:v>4409790</c:v>
                      </c:pt>
                      <c:pt idx="3096">
                        <c:v>4425049</c:v>
                      </c:pt>
                      <c:pt idx="3097">
                        <c:v>4440308</c:v>
                      </c:pt>
                      <c:pt idx="3098">
                        <c:v>4455566</c:v>
                      </c:pt>
                      <c:pt idx="3099">
                        <c:v>4470825</c:v>
                      </c:pt>
                      <c:pt idx="3100">
                        <c:v>4486084</c:v>
                      </c:pt>
                      <c:pt idx="3101">
                        <c:v>4501343</c:v>
                      </c:pt>
                      <c:pt idx="3102">
                        <c:v>4516602</c:v>
                      </c:pt>
                      <c:pt idx="3103">
                        <c:v>4531860</c:v>
                      </c:pt>
                      <c:pt idx="3104">
                        <c:v>4547119</c:v>
                      </c:pt>
                      <c:pt idx="3105">
                        <c:v>4562378</c:v>
                      </c:pt>
                      <c:pt idx="3106">
                        <c:v>4577637</c:v>
                      </c:pt>
                      <c:pt idx="3107">
                        <c:v>4592896</c:v>
                      </c:pt>
                      <c:pt idx="3108">
                        <c:v>4608154</c:v>
                      </c:pt>
                      <c:pt idx="3109">
                        <c:v>4623413</c:v>
                      </c:pt>
                      <c:pt idx="3110">
                        <c:v>4638672</c:v>
                      </c:pt>
                      <c:pt idx="3111">
                        <c:v>4653931</c:v>
                      </c:pt>
                      <c:pt idx="3112">
                        <c:v>4669189</c:v>
                      </c:pt>
                      <c:pt idx="3113">
                        <c:v>4684448</c:v>
                      </c:pt>
                      <c:pt idx="3114">
                        <c:v>4699707</c:v>
                      </c:pt>
                      <c:pt idx="3115">
                        <c:v>4714966</c:v>
                      </c:pt>
                      <c:pt idx="3116">
                        <c:v>4730225</c:v>
                      </c:pt>
                      <c:pt idx="3117">
                        <c:v>4745483</c:v>
                      </c:pt>
                      <c:pt idx="3118">
                        <c:v>4760742</c:v>
                      </c:pt>
                      <c:pt idx="3119">
                        <c:v>4776001</c:v>
                      </c:pt>
                      <c:pt idx="3120">
                        <c:v>4791260</c:v>
                      </c:pt>
                      <c:pt idx="3121">
                        <c:v>4806519</c:v>
                      </c:pt>
                      <c:pt idx="3122">
                        <c:v>4821777</c:v>
                      </c:pt>
                      <c:pt idx="3123">
                        <c:v>4837036</c:v>
                      </c:pt>
                      <c:pt idx="3124">
                        <c:v>4852295</c:v>
                      </c:pt>
                      <c:pt idx="3125">
                        <c:v>4867554</c:v>
                      </c:pt>
                      <c:pt idx="3126">
                        <c:v>4882813</c:v>
                      </c:pt>
                      <c:pt idx="3127">
                        <c:v>4898071</c:v>
                      </c:pt>
                      <c:pt idx="3128">
                        <c:v>4913330</c:v>
                      </c:pt>
                      <c:pt idx="3129">
                        <c:v>4928589</c:v>
                      </c:pt>
                      <c:pt idx="3130">
                        <c:v>4943848</c:v>
                      </c:pt>
                      <c:pt idx="3131">
                        <c:v>4959106</c:v>
                      </c:pt>
                      <c:pt idx="3132">
                        <c:v>4974365</c:v>
                      </c:pt>
                      <c:pt idx="3133">
                        <c:v>4989624</c:v>
                      </c:pt>
                      <c:pt idx="3134">
                        <c:v>5004883</c:v>
                      </c:pt>
                      <c:pt idx="3135">
                        <c:v>5020142</c:v>
                      </c:pt>
                      <c:pt idx="3136">
                        <c:v>5035400</c:v>
                      </c:pt>
                      <c:pt idx="3137">
                        <c:v>5050659</c:v>
                      </c:pt>
                      <c:pt idx="3138">
                        <c:v>5065918</c:v>
                      </c:pt>
                      <c:pt idx="3139">
                        <c:v>5081177</c:v>
                      </c:pt>
                      <c:pt idx="3140">
                        <c:v>5096436</c:v>
                      </c:pt>
                      <c:pt idx="3141">
                        <c:v>5111694</c:v>
                      </c:pt>
                      <c:pt idx="3142">
                        <c:v>5126953</c:v>
                      </c:pt>
                      <c:pt idx="3143">
                        <c:v>5142212</c:v>
                      </c:pt>
                      <c:pt idx="3144">
                        <c:v>5157471</c:v>
                      </c:pt>
                      <c:pt idx="3145">
                        <c:v>5172729</c:v>
                      </c:pt>
                      <c:pt idx="3146">
                        <c:v>5187988</c:v>
                      </c:pt>
                      <c:pt idx="3147">
                        <c:v>5203247</c:v>
                      </c:pt>
                      <c:pt idx="3148">
                        <c:v>5218506</c:v>
                      </c:pt>
                      <c:pt idx="3149">
                        <c:v>5233765</c:v>
                      </c:pt>
                      <c:pt idx="3150">
                        <c:v>5249023</c:v>
                      </c:pt>
                      <c:pt idx="3151">
                        <c:v>5264282</c:v>
                      </c:pt>
                      <c:pt idx="3152">
                        <c:v>5279541</c:v>
                      </c:pt>
                      <c:pt idx="3153">
                        <c:v>5294800</c:v>
                      </c:pt>
                      <c:pt idx="3154">
                        <c:v>5310059</c:v>
                      </c:pt>
                      <c:pt idx="3155">
                        <c:v>5325317</c:v>
                      </c:pt>
                      <c:pt idx="3156">
                        <c:v>5340576</c:v>
                      </c:pt>
                      <c:pt idx="3157">
                        <c:v>5355835</c:v>
                      </c:pt>
                      <c:pt idx="3158">
                        <c:v>5371094</c:v>
                      </c:pt>
                      <c:pt idx="3159">
                        <c:v>5386353</c:v>
                      </c:pt>
                      <c:pt idx="3160">
                        <c:v>5401611</c:v>
                      </c:pt>
                      <c:pt idx="3161">
                        <c:v>5416870</c:v>
                      </c:pt>
                      <c:pt idx="3162">
                        <c:v>5432129</c:v>
                      </c:pt>
                      <c:pt idx="3163">
                        <c:v>5462646</c:v>
                      </c:pt>
                      <c:pt idx="3164">
                        <c:v>5493164</c:v>
                      </c:pt>
                      <c:pt idx="3165">
                        <c:v>5523682</c:v>
                      </c:pt>
                      <c:pt idx="3166">
                        <c:v>5554199</c:v>
                      </c:pt>
                      <c:pt idx="3167">
                        <c:v>5584717</c:v>
                      </c:pt>
                      <c:pt idx="3168">
                        <c:v>5615234</c:v>
                      </c:pt>
                      <c:pt idx="3169">
                        <c:v>5645752</c:v>
                      </c:pt>
                      <c:pt idx="3170">
                        <c:v>5676270</c:v>
                      </c:pt>
                      <c:pt idx="3171">
                        <c:v>5706787</c:v>
                      </c:pt>
                      <c:pt idx="3172">
                        <c:v>5737305</c:v>
                      </c:pt>
                      <c:pt idx="3173">
                        <c:v>5767822</c:v>
                      </c:pt>
                      <c:pt idx="3174">
                        <c:v>5798340</c:v>
                      </c:pt>
                      <c:pt idx="3175">
                        <c:v>5828857</c:v>
                      </c:pt>
                      <c:pt idx="3176">
                        <c:v>5859375</c:v>
                      </c:pt>
                      <c:pt idx="3177">
                        <c:v>5889893</c:v>
                      </c:pt>
                      <c:pt idx="3178">
                        <c:v>5920410</c:v>
                      </c:pt>
                      <c:pt idx="3179">
                        <c:v>5950928</c:v>
                      </c:pt>
                      <c:pt idx="3180">
                        <c:v>5981445</c:v>
                      </c:pt>
                      <c:pt idx="3181">
                        <c:v>6011963</c:v>
                      </c:pt>
                      <c:pt idx="3182">
                        <c:v>6042480</c:v>
                      </c:pt>
                      <c:pt idx="3183">
                        <c:v>6072998</c:v>
                      </c:pt>
                      <c:pt idx="3184">
                        <c:v>6103516</c:v>
                      </c:pt>
                      <c:pt idx="3185">
                        <c:v>6134033</c:v>
                      </c:pt>
                      <c:pt idx="3186">
                        <c:v>6164551</c:v>
                      </c:pt>
                      <c:pt idx="3187">
                        <c:v>6195068</c:v>
                      </c:pt>
                      <c:pt idx="3188">
                        <c:v>6225586</c:v>
                      </c:pt>
                      <c:pt idx="3189">
                        <c:v>6256104</c:v>
                      </c:pt>
                      <c:pt idx="3190">
                        <c:v>6286621</c:v>
                      </c:pt>
                      <c:pt idx="3191">
                        <c:v>6317139</c:v>
                      </c:pt>
                      <c:pt idx="3192">
                        <c:v>6347656</c:v>
                      </c:pt>
                      <c:pt idx="3193">
                        <c:v>6378174</c:v>
                      </c:pt>
                      <c:pt idx="3194">
                        <c:v>6408691</c:v>
                      </c:pt>
                      <c:pt idx="3195">
                        <c:v>6439209</c:v>
                      </c:pt>
                      <c:pt idx="3196">
                        <c:v>6469727</c:v>
                      </c:pt>
                      <c:pt idx="3197">
                        <c:v>6500244</c:v>
                      </c:pt>
                      <c:pt idx="3198">
                        <c:v>6530762</c:v>
                      </c:pt>
                      <c:pt idx="3199">
                        <c:v>6561279</c:v>
                      </c:pt>
                      <c:pt idx="3200">
                        <c:v>6591797</c:v>
                      </c:pt>
                      <c:pt idx="3201">
                        <c:v>6622314</c:v>
                      </c:pt>
                      <c:pt idx="3202">
                        <c:v>6652832</c:v>
                      </c:pt>
                      <c:pt idx="3203">
                        <c:v>6683350</c:v>
                      </c:pt>
                      <c:pt idx="3204">
                        <c:v>6713867</c:v>
                      </c:pt>
                      <c:pt idx="3205">
                        <c:v>6744385</c:v>
                      </c:pt>
                      <c:pt idx="3206">
                        <c:v>6774902</c:v>
                      </c:pt>
                      <c:pt idx="3207">
                        <c:v>6805420</c:v>
                      </c:pt>
                      <c:pt idx="3208">
                        <c:v>6835938</c:v>
                      </c:pt>
                      <c:pt idx="3209">
                        <c:v>6866455</c:v>
                      </c:pt>
                      <c:pt idx="3210">
                        <c:v>6896973</c:v>
                      </c:pt>
                      <c:pt idx="3211">
                        <c:v>6927490</c:v>
                      </c:pt>
                      <c:pt idx="3212">
                        <c:v>6958008</c:v>
                      </c:pt>
                      <c:pt idx="3213">
                        <c:v>6988525</c:v>
                      </c:pt>
                      <c:pt idx="3214">
                        <c:v>7019043</c:v>
                      </c:pt>
                      <c:pt idx="3215">
                        <c:v>7049561</c:v>
                      </c:pt>
                      <c:pt idx="3216">
                        <c:v>7080078</c:v>
                      </c:pt>
                      <c:pt idx="3217">
                        <c:v>7110596</c:v>
                      </c:pt>
                      <c:pt idx="3218">
                        <c:v>7141113</c:v>
                      </c:pt>
                      <c:pt idx="3219">
                        <c:v>7171631</c:v>
                      </c:pt>
                      <c:pt idx="3220">
                        <c:v>7202148</c:v>
                      </c:pt>
                      <c:pt idx="3221">
                        <c:v>7232666</c:v>
                      </c:pt>
                      <c:pt idx="3222">
                        <c:v>7263184</c:v>
                      </c:pt>
                      <c:pt idx="3223">
                        <c:v>7293701</c:v>
                      </c:pt>
                      <c:pt idx="3224">
                        <c:v>7324219</c:v>
                      </c:pt>
                      <c:pt idx="3225">
                        <c:v>7354736</c:v>
                      </c:pt>
                      <c:pt idx="3226">
                        <c:v>7385254</c:v>
                      </c:pt>
                      <c:pt idx="3227">
                        <c:v>7415771</c:v>
                      </c:pt>
                      <c:pt idx="3228">
                        <c:v>7446289</c:v>
                      </c:pt>
                      <c:pt idx="3229">
                        <c:v>7476807</c:v>
                      </c:pt>
                      <c:pt idx="3230">
                        <c:v>7507324</c:v>
                      </c:pt>
                      <c:pt idx="3231">
                        <c:v>7537842</c:v>
                      </c:pt>
                      <c:pt idx="3232">
                        <c:v>7568359</c:v>
                      </c:pt>
                      <c:pt idx="3233">
                        <c:v>7598877</c:v>
                      </c:pt>
                      <c:pt idx="3234">
                        <c:v>7629395</c:v>
                      </c:pt>
                      <c:pt idx="3235">
                        <c:v>7659912</c:v>
                      </c:pt>
                      <c:pt idx="3236">
                        <c:v>7690430</c:v>
                      </c:pt>
                      <c:pt idx="3237">
                        <c:v>7720947</c:v>
                      </c:pt>
                      <c:pt idx="3238">
                        <c:v>7751465</c:v>
                      </c:pt>
                      <c:pt idx="3239">
                        <c:v>7781982</c:v>
                      </c:pt>
                      <c:pt idx="3240">
                        <c:v>7812500</c:v>
                      </c:pt>
                      <c:pt idx="3241">
                        <c:v>7843018</c:v>
                      </c:pt>
                      <c:pt idx="3242">
                        <c:v>7873535</c:v>
                      </c:pt>
                      <c:pt idx="3243">
                        <c:v>7904053</c:v>
                      </c:pt>
                      <c:pt idx="3244">
                        <c:v>7934570</c:v>
                      </c:pt>
                      <c:pt idx="3245">
                        <c:v>7965088</c:v>
                      </c:pt>
                      <c:pt idx="3246">
                        <c:v>7995605</c:v>
                      </c:pt>
                      <c:pt idx="3247">
                        <c:v>8026123</c:v>
                      </c:pt>
                      <c:pt idx="3248">
                        <c:v>8056641</c:v>
                      </c:pt>
                      <c:pt idx="3249">
                        <c:v>8087158</c:v>
                      </c:pt>
                      <c:pt idx="3250">
                        <c:v>8117676</c:v>
                      </c:pt>
                      <c:pt idx="3251">
                        <c:v>8148193</c:v>
                      </c:pt>
                      <c:pt idx="3252">
                        <c:v>8178711</c:v>
                      </c:pt>
                      <c:pt idx="3253">
                        <c:v>8209229</c:v>
                      </c:pt>
                      <c:pt idx="3254">
                        <c:v>8239746</c:v>
                      </c:pt>
                      <c:pt idx="3255">
                        <c:v>8270264</c:v>
                      </c:pt>
                      <c:pt idx="3256">
                        <c:v>8300781</c:v>
                      </c:pt>
                      <c:pt idx="3257">
                        <c:v>8331299</c:v>
                      </c:pt>
                      <c:pt idx="3258">
                        <c:v>8361816</c:v>
                      </c:pt>
                      <c:pt idx="3259">
                        <c:v>8392334</c:v>
                      </c:pt>
                      <c:pt idx="3260">
                        <c:v>8422852</c:v>
                      </c:pt>
                      <c:pt idx="3261">
                        <c:v>8453369</c:v>
                      </c:pt>
                      <c:pt idx="3262">
                        <c:v>8483887</c:v>
                      </c:pt>
                      <c:pt idx="3263">
                        <c:v>8514404</c:v>
                      </c:pt>
                      <c:pt idx="3264">
                        <c:v>8544922</c:v>
                      </c:pt>
                      <c:pt idx="3265">
                        <c:v>8575439</c:v>
                      </c:pt>
                      <c:pt idx="3266">
                        <c:v>8605957</c:v>
                      </c:pt>
                      <c:pt idx="3267">
                        <c:v>8636475</c:v>
                      </c:pt>
                      <c:pt idx="3268">
                        <c:v>8666992</c:v>
                      </c:pt>
                      <c:pt idx="3269">
                        <c:v>8697510</c:v>
                      </c:pt>
                      <c:pt idx="3270">
                        <c:v>8728027</c:v>
                      </c:pt>
                      <c:pt idx="3271">
                        <c:v>8758545</c:v>
                      </c:pt>
                      <c:pt idx="3272">
                        <c:v>8789063</c:v>
                      </c:pt>
                      <c:pt idx="3273">
                        <c:v>8819580</c:v>
                      </c:pt>
                      <c:pt idx="3274">
                        <c:v>8850098</c:v>
                      </c:pt>
                      <c:pt idx="3275">
                        <c:v>8880615</c:v>
                      </c:pt>
                      <c:pt idx="3276">
                        <c:v>8911133</c:v>
                      </c:pt>
                      <c:pt idx="3277">
                        <c:v>8941650</c:v>
                      </c:pt>
                      <c:pt idx="3278">
                        <c:v>8972168</c:v>
                      </c:pt>
                      <c:pt idx="3279">
                        <c:v>9002686</c:v>
                      </c:pt>
                      <c:pt idx="3280">
                        <c:v>9033203</c:v>
                      </c:pt>
                      <c:pt idx="3281">
                        <c:v>9063721</c:v>
                      </c:pt>
                      <c:pt idx="3282">
                        <c:v>9094238</c:v>
                      </c:pt>
                      <c:pt idx="3283">
                        <c:v>9124756</c:v>
                      </c:pt>
                      <c:pt idx="3284">
                        <c:v>9155273</c:v>
                      </c:pt>
                      <c:pt idx="3285">
                        <c:v>9185791</c:v>
                      </c:pt>
                      <c:pt idx="3286">
                        <c:v>9216309</c:v>
                      </c:pt>
                      <c:pt idx="3287">
                        <c:v>9246826</c:v>
                      </c:pt>
                      <c:pt idx="3288">
                        <c:v>9277344</c:v>
                      </c:pt>
                      <c:pt idx="3289">
                        <c:v>9307861</c:v>
                      </c:pt>
                      <c:pt idx="3290">
                        <c:v>9338379</c:v>
                      </c:pt>
                      <c:pt idx="3291">
                        <c:v>9368896</c:v>
                      </c:pt>
                      <c:pt idx="3292">
                        <c:v>9399414</c:v>
                      </c:pt>
                      <c:pt idx="3293">
                        <c:v>9429932</c:v>
                      </c:pt>
                      <c:pt idx="3294">
                        <c:v>9460449</c:v>
                      </c:pt>
                      <c:pt idx="3295">
                        <c:v>9490967</c:v>
                      </c:pt>
                      <c:pt idx="3296">
                        <c:v>9521484</c:v>
                      </c:pt>
                      <c:pt idx="3297">
                        <c:v>9552002</c:v>
                      </c:pt>
                      <c:pt idx="3298">
                        <c:v>9582520</c:v>
                      </c:pt>
                      <c:pt idx="3299">
                        <c:v>9613037</c:v>
                      </c:pt>
                      <c:pt idx="3300">
                        <c:v>9643555</c:v>
                      </c:pt>
                      <c:pt idx="3301">
                        <c:v>9674072</c:v>
                      </c:pt>
                      <c:pt idx="3302">
                        <c:v>9704590</c:v>
                      </c:pt>
                      <c:pt idx="3303">
                        <c:v>9735107</c:v>
                      </c:pt>
                      <c:pt idx="3304">
                        <c:v>9765625</c:v>
                      </c:pt>
                      <c:pt idx="3305">
                        <c:v>9796143</c:v>
                      </c:pt>
                      <c:pt idx="3306">
                        <c:v>9826660</c:v>
                      </c:pt>
                      <c:pt idx="3307">
                        <c:v>9857178</c:v>
                      </c:pt>
                      <c:pt idx="3308">
                        <c:v>9887695</c:v>
                      </c:pt>
                      <c:pt idx="3309">
                        <c:v>9918213</c:v>
                      </c:pt>
                      <c:pt idx="3310">
                        <c:v>9948730</c:v>
                      </c:pt>
                      <c:pt idx="3311">
                        <c:v>9979248</c:v>
                      </c:pt>
                      <c:pt idx="3312">
                        <c:v>10009770</c:v>
                      </c:pt>
                      <c:pt idx="3313">
                        <c:v>10040280</c:v>
                      </c:pt>
                      <c:pt idx="3314">
                        <c:v>10070800</c:v>
                      </c:pt>
                      <c:pt idx="3315">
                        <c:v>10101320</c:v>
                      </c:pt>
                      <c:pt idx="3316">
                        <c:v>10131840</c:v>
                      </c:pt>
                      <c:pt idx="3317">
                        <c:v>10162350</c:v>
                      </c:pt>
                      <c:pt idx="3318">
                        <c:v>10192870</c:v>
                      </c:pt>
                      <c:pt idx="3319">
                        <c:v>10223390</c:v>
                      </c:pt>
                      <c:pt idx="3320">
                        <c:v>10253910</c:v>
                      </c:pt>
                      <c:pt idx="3321">
                        <c:v>10284420</c:v>
                      </c:pt>
                      <c:pt idx="3322">
                        <c:v>10314940</c:v>
                      </c:pt>
                      <c:pt idx="3323">
                        <c:v>10345460</c:v>
                      </c:pt>
                      <c:pt idx="3324">
                        <c:v>10375980</c:v>
                      </c:pt>
                      <c:pt idx="3325">
                        <c:v>10406490</c:v>
                      </c:pt>
                      <c:pt idx="3326">
                        <c:v>10437010</c:v>
                      </c:pt>
                      <c:pt idx="3327">
                        <c:v>10467530</c:v>
                      </c:pt>
                      <c:pt idx="3328">
                        <c:v>10498050</c:v>
                      </c:pt>
                      <c:pt idx="3329">
                        <c:v>10528560</c:v>
                      </c:pt>
                      <c:pt idx="3330">
                        <c:v>10559080</c:v>
                      </c:pt>
                      <c:pt idx="3331">
                        <c:v>10589600</c:v>
                      </c:pt>
                      <c:pt idx="3332">
                        <c:v>10620120</c:v>
                      </c:pt>
                      <c:pt idx="3333">
                        <c:v>10650630</c:v>
                      </c:pt>
                      <c:pt idx="3334">
                        <c:v>10681150</c:v>
                      </c:pt>
                      <c:pt idx="3335">
                        <c:v>10711670</c:v>
                      </c:pt>
                      <c:pt idx="3336">
                        <c:v>10742190</c:v>
                      </c:pt>
                      <c:pt idx="3337">
                        <c:v>10772710</c:v>
                      </c:pt>
                      <c:pt idx="3338">
                        <c:v>10803220</c:v>
                      </c:pt>
                      <c:pt idx="3339">
                        <c:v>10833740</c:v>
                      </c:pt>
                      <c:pt idx="3340">
                        <c:v>10864260</c:v>
                      </c:pt>
                      <c:pt idx="3341">
                        <c:v>10925290</c:v>
                      </c:pt>
                      <c:pt idx="3342">
                        <c:v>10986330</c:v>
                      </c:pt>
                      <c:pt idx="3343">
                        <c:v>11047360</c:v>
                      </c:pt>
                      <c:pt idx="3344">
                        <c:v>11108400</c:v>
                      </c:pt>
                      <c:pt idx="3345">
                        <c:v>11169430</c:v>
                      </c:pt>
                      <c:pt idx="3346">
                        <c:v>11230470</c:v>
                      </c:pt>
                      <c:pt idx="3347">
                        <c:v>11291500</c:v>
                      </c:pt>
                      <c:pt idx="3348">
                        <c:v>11352540</c:v>
                      </c:pt>
                      <c:pt idx="3349">
                        <c:v>11413570</c:v>
                      </c:pt>
                      <c:pt idx="3350">
                        <c:v>11474610</c:v>
                      </c:pt>
                      <c:pt idx="3351">
                        <c:v>11535640</c:v>
                      </c:pt>
                      <c:pt idx="3352">
                        <c:v>11596680</c:v>
                      </c:pt>
                      <c:pt idx="3353">
                        <c:v>11657710</c:v>
                      </c:pt>
                      <c:pt idx="3354">
                        <c:v>11718750</c:v>
                      </c:pt>
                      <c:pt idx="3355">
                        <c:v>11779790</c:v>
                      </c:pt>
                      <c:pt idx="3356">
                        <c:v>11840820</c:v>
                      </c:pt>
                      <c:pt idx="3357">
                        <c:v>11901860</c:v>
                      </c:pt>
                      <c:pt idx="3358">
                        <c:v>11962890</c:v>
                      </c:pt>
                      <c:pt idx="3359">
                        <c:v>12023930</c:v>
                      </c:pt>
                      <c:pt idx="3360">
                        <c:v>12084960</c:v>
                      </c:pt>
                      <c:pt idx="3361">
                        <c:v>12146000</c:v>
                      </c:pt>
                      <c:pt idx="3362">
                        <c:v>12207030</c:v>
                      </c:pt>
                      <c:pt idx="3363">
                        <c:v>12268070</c:v>
                      </c:pt>
                      <c:pt idx="3364">
                        <c:v>12329100</c:v>
                      </c:pt>
                      <c:pt idx="3365">
                        <c:v>12390140</c:v>
                      </c:pt>
                      <c:pt idx="3366">
                        <c:v>12451170</c:v>
                      </c:pt>
                      <c:pt idx="3367">
                        <c:v>12512210</c:v>
                      </c:pt>
                      <c:pt idx="3368">
                        <c:v>12573240</c:v>
                      </c:pt>
                      <c:pt idx="3369">
                        <c:v>12634280</c:v>
                      </c:pt>
                      <c:pt idx="3370">
                        <c:v>12695310</c:v>
                      </c:pt>
                      <c:pt idx="3371">
                        <c:v>12756350</c:v>
                      </c:pt>
                      <c:pt idx="3372">
                        <c:v>12817380</c:v>
                      </c:pt>
                      <c:pt idx="3373">
                        <c:v>12878420</c:v>
                      </c:pt>
                      <c:pt idx="3374">
                        <c:v>12939450</c:v>
                      </c:pt>
                      <c:pt idx="3375">
                        <c:v>13000490</c:v>
                      </c:pt>
                      <c:pt idx="3376">
                        <c:v>13061520</c:v>
                      </c:pt>
                      <c:pt idx="3377">
                        <c:v>13122560</c:v>
                      </c:pt>
                      <c:pt idx="3378">
                        <c:v>13183590</c:v>
                      </c:pt>
                      <c:pt idx="3379">
                        <c:v>13244630</c:v>
                      </c:pt>
                      <c:pt idx="3380">
                        <c:v>13305660</c:v>
                      </c:pt>
                      <c:pt idx="3381">
                        <c:v>13366700</c:v>
                      </c:pt>
                      <c:pt idx="3382">
                        <c:v>13427730</c:v>
                      </c:pt>
                      <c:pt idx="3383">
                        <c:v>13488770</c:v>
                      </c:pt>
                      <c:pt idx="3384">
                        <c:v>13549800</c:v>
                      </c:pt>
                      <c:pt idx="3385">
                        <c:v>13610840</c:v>
                      </c:pt>
                      <c:pt idx="3386">
                        <c:v>13671880</c:v>
                      </c:pt>
                      <c:pt idx="3387">
                        <c:v>13732910</c:v>
                      </c:pt>
                      <c:pt idx="3388">
                        <c:v>13793950</c:v>
                      </c:pt>
                      <c:pt idx="3389">
                        <c:v>13854980</c:v>
                      </c:pt>
                      <c:pt idx="3390">
                        <c:v>13916020</c:v>
                      </c:pt>
                      <c:pt idx="3391">
                        <c:v>13977050</c:v>
                      </c:pt>
                      <c:pt idx="3392">
                        <c:v>14038090</c:v>
                      </c:pt>
                      <c:pt idx="3393">
                        <c:v>14099120</c:v>
                      </c:pt>
                      <c:pt idx="3394">
                        <c:v>14160160</c:v>
                      </c:pt>
                      <c:pt idx="3395">
                        <c:v>14221190</c:v>
                      </c:pt>
                      <c:pt idx="3396">
                        <c:v>14282230</c:v>
                      </c:pt>
                      <c:pt idx="3397">
                        <c:v>14343260</c:v>
                      </c:pt>
                      <c:pt idx="3398">
                        <c:v>14404300</c:v>
                      </c:pt>
                      <c:pt idx="3399">
                        <c:v>14465330</c:v>
                      </c:pt>
                      <c:pt idx="3400">
                        <c:v>14526370</c:v>
                      </c:pt>
                      <c:pt idx="3401">
                        <c:v>14587400</c:v>
                      </c:pt>
                      <c:pt idx="3402">
                        <c:v>14648440</c:v>
                      </c:pt>
                      <c:pt idx="3403">
                        <c:v>14709470</c:v>
                      </c:pt>
                      <c:pt idx="3404">
                        <c:v>14770510</c:v>
                      </c:pt>
                      <c:pt idx="3405">
                        <c:v>14831540</c:v>
                      </c:pt>
                      <c:pt idx="3406">
                        <c:v>14892580</c:v>
                      </c:pt>
                      <c:pt idx="3407">
                        <c:v>14953610</c:v>
                      </c:pt>
                      <c:pt idx="3408">
                        <c:v>15014650</c:v>
                      </c:pt>
                      <c:pt idx="3409">
                        <c:v>15075680</c:v>
                      </c:pt>
                      <c:pt idx="3410">
                        <c:v>15136720</c:v>
                      </c:pt>
                      <c:pt idx="3411">
                        <c:v>15197750</c:v>
                      </c:pt>
                      <c:pt idx="3412">
                        <c:v>15258790</c:v>
                      </c:pt>
                      <c:pt idx="3413">
                        <c:v>15319820</c:v>
                      </c:pt>
                      <c:pt idx="3414">
                        <c:v>15380860</c:v>
                      </c:pt>
                      <c:pt idx="3415">
                        <c:v>15441890</c:v>
                      </c:pt>
                      <c:pt idx="3416">
                        <c:v>15502930</c:v>
                      </c:pt>
                      <c:pt idx="3417">
                        <c:v>15563960</c:v>
                      </c:pt>
                      <c:pt idx="3418">
                        <c:v>15625000</c:v>
                      </c:pt>
                      <c:pt idx="3419">
                        <c:v>15686040</c:v>
                      </c:pt>
                      <c:pt idx="3420">
                        <c:v>15747070</c:v>
                      </c:pt>
                      <c:pt idx="3421">
                        <c:v>15808110</c:v>
                      </c:pt>
                      <c:pt idx="3422">
                        <c:v>15869140</c:v>
                      </c:pt>
                      <c:pt idx="3423">
                        <c:v>15930180</c:v>
                      </c:pt>
                      <c:pt idx="3424">
                        <c:v>15991210</c:v>
                      </c:pt>
                      <c:pt idx="3425">
                        <c:v>16052250</c:v>
                      </c:pt>
                      <c:pt idx="3426">
                        <c:v>16113280</c:v>
                      </c:pt>
                      <c:pt idx="3427">
                        <c:v>16174320</c:v>
                      </c:pt>
                      <c:pt idx="3428">
                        <c:v>16235350</c:v>
                      </c:pt>
                      <c:pt idx="3429">
                        <c:v>16296390</c:v>
                      </c:pt>
                      <c:pt idx="3430">
                        <c:v>16357420</c:v>
                      </c:pt>
                      <c:pt idx="3431">
                        <c:v>16418460</c:v>
                      </c:pt>
                      <c:pt idx="3432">
                        <c:v>16479490</c:v>
                      </c:pt>
                      <c:pt idx="3433">
                        <c:v>16540530</c:v>
                      </c:pt>
                      <c:pt idx="3434">
                        <c:v>16601560</c:v>
                      </c:pt>
                      <c:pt idx="3435">
                        <c:v>16662600</c:v>
                      </c:pt>
                      <c:pt idx="3436">
                        <c:v>16723630</c:v>
                      </c:pt>
                      <c:pt idx="3437">
                        <c:v>16784670</c:v>
                      </c:pt>
                      <c:pt idx="3438">
                        <c:v>16845700</c:v>
                      </c:pt>
                      <c:pt idx="3439">
                        <c:v>16906740</c:v>
                      </c:pt>
                      <c:pt idx="3440">
                        <c:v>16967770</c:v>
                      </c:pt>
                      <c:pt idx="3441">
                        <c:v>17028810</c:v>
                      </c:pt>
                      <c:pt idx="3442">
                        <c:v>17089840</c:v>
                      </c:pt>
                      <c:pt idx="3443">
                        <c:v>17150880</c:v>
                      </c:pt>
                      <c:pt idx="3444">
                        <c:v>17211910</c:v>
                      </c:pt>
                      <c:pt idx="3445">
                        <c:v>17272950</c:v>
                      </c:pt>
                      <c:pt idx="3446">
                        <c:v>17333980</c:v>
                      </c:pt>
                      <c:pt idx="3447">
                        <c:v>17395020</c:v>
                      </c:pt>
                      <c:pt idx="3448">
                        <c:v>17456050</c:v>
                      </c:pt>
                      <c:pt idx="3449">
                        <c:v>17517090</c:v>
                      </c:pt>
                      <c:pt idx="3450">
                        <c:v>17578130</c:v>
                      </c:pt>
                      <c:pt idx="3451">
                        <c:v>17639160</c:v>
                      </c:pt>
                      <c:pt idx="3452">
                        <c:v>17700200</c:v>
                      </c:pt>
                      <c:pt idx="3453">
                        <c:v>17761230</c:v>
                      </c:pt>
                      <c:pt idx="3454">
                        <c:v>17822270</c:v>
                      </c:pt>
                      <c:pt idx="3455">
                        <c:v>17883300</c:v>
                      </c:pt>
                      <c:pt idx="3456">
                        <c:v>17944340</c:v>
                      </c:pt>
                      <c:pt idx="3457">
                        <c:v>18005370</c:v>
                      </c:pt>
                      <c:pt idx="3458">
                        <c:v>18066410</c:v>
                      </c:pt>
                      <c:pt idx="3459">
                        <c:v>18127440</c:v>
                      </c:pt>
                      <c:pt idx="3460">
                        <c:v>18188480</c:v>
                      </c:pt>
                      <c:pt idx="3461">
                        <c:v>18249510</c:v>
                      </c:pt>
                      <c:pt idx="3462">
                        <c:v>18310550</c:v>
                      </c:pt>
                      <c:pt idx="3463">
                        <c:v>18371580</c:v>
                      </c:pt>
                      <c:pt idx="3464">
                        <c:v>18432620</c:v>
                      </c:pt>
                      <c:pt idx="3465">
                        <c:v>18493650</c:v>
                      </c:pt>
                      <c:pt idx="3466">
                        <c:v>18554690</c:v>
                      </c:pt>
                      <c:pt idx="3467">
                        <c:v>18615720</c:v>
                      </c:pt>
                      <c:pt idx="3468">
                        <c:v>18676760</c:v>
                      </c:pt>
                      <c:pt idx="3469">
                        <c:v>18737790</c:v>
                      </c:pt>
                      <c:pt idx="3470">
                        <c:v>18798830</c:v>
                      </c:pt>
                      <c:pt idx="3471">
                        <c:v>18859860</c:v>
                      </c:pt>
                      <c:pt idx="3472">
                        <c:v>18920900</c:v>
                      </c:pt>
                      <c:pt idx="3473">
                        <c:v>18981930</c:v>
                      </c:pt>
                      <c:pt idx="3474">
                        <c:v>19042970</c:v>
                      </c:pt>
                      <c:pt idx="3475">
                        <c:v>19104000</c:v>
                      </c:pt>
                      <c:pt idx="3476">
                        <c:v>19165040</c:v>
                      </c:pt>
                      <c:pt idx="3477">
                        <c:v>19226070</c:v>
                      </c:pt>
                      <c:pt idx="3478">
                        <c:v>19287110</c:v>
                      </c:pt>
                      <c:pt idx="3479">
                        <c:v>19348140</c:v>
                      </c:pt>
                      <c:pt idx="3480">
                        <c:v>19409180</c:v>
                      </c:pt>
                      <c:pt idx="3481">
                        <c:v>19470210</c:v>
                      </c:pt>
                      <c:pt idx="3482">
                        <c:v>19531250</c:v>
                      </c:pt>
                      <c:pt idx="3483">
                        <c:v>19592290</c:v>
                      </c:pt>
                      <c:pt idx="3484">
                        <c:v>19653320</c:v>
                      </c:pt>
                      <c:pt idx="3485">
                        <c:v>19714360</c:v>
                      </c:pt>
                      <c:pt idx="3486">
                        <c:v>19775390</c:v>
                      </c:pt>
                      <c:pt idx="3487">
                        <c:v>19836430</c:v>
                      </c:pt>
                      <c:pt idx="3488">
                        <c:v>19897460</c:v>
                      </c:pt>
                      <c:pt idx="3489">
                        <c:v>19958500</c:v>
                      </c:pt>
                      <c:pt idx="3490">
                        <c:v>20019530</c:v>
                      </c:pt>
                      <c:pt idx="3491">
                        <c:v>20080570</c:v>
                      </c:pt>
                      <c:pt idx="3492">
                        <c:v>20141600</c:v>
                      </c:pt>
                      <c:pt idx="3493">
                        <c:v>20202640</c:v>
                      </c:pt>
                      <c:pt idx="3494">
                        <c:v>20263670</c:v>
                      </c:pt>
                      <c:pt idx="3495">
                        <c:v>20324710</c:v>
                      </c:pt>
                      <c:pt idx="3496">
                        <c:v>20385740</c:v>
                      </c:pt>
                      <c:pt idx="3497">
                        <c:v>20446780</c:v>
                      </c:pt>
                      <c:pt idx="3498">
                        <c:v>20507810</c:v>
                      </c:pt>
                      <c:pt idx="3499">
                        <c:v>20568850</c:v>
                      </c:pt>
                      <c:pt idx="3500">
                        <c:v>20629880</c:v>
                      </c:pt>
                      <c:pt idx="3501">
                        <c:v>20690920</c:v>
                      </c:pt>
                      <c:pt idx="3502">
                        <c:v>20751950</c:v>
                      </c:pt>
                      <c:pt idx="3503">
                        <c:v>20812990</c:v>
                      </c:pt>
                      <c:pt idx="3504">
                        <c:v>20874020</c:v>
                      </c:pt>
                      <c:pt idx="3505">
                        <c:v>20935060</c:v>
                      </c:pt>
                      <c:pt idx="3506">
                        <c:v>20996090</c:v>
                      </c:pt>
                      <c:pt idx="3507">
                        <c:v>21057130</c:v>
                      </c:pt>
                      <c:pt idx="3508">
                        <c:v>21118160</c:v>
                      </c:pt>
                      <c:pt idx="3509">
                        <c:v>21179200</c:v>
                      </c:pt>
                      <c:pt idx="3510">
                        <c:v>21240230</c:v>
                      </c:pt>
                      <c:pt idx="3511">
                        <c:v>21301270</c:v>
                      </c:pt>
                      <c:pt idx="3512">
                        <c:v>21362300</c:v>
                      </c:pt>
                      <c:pt idx="3513">
                        <c:v>21423340</c:v>
                      </c:pt>
                      <c:pt idx="3514">
                        <c:v>21484380</c:v>
                      </c:pt>
                      <c:pt idx="3515">
                        <c:v>21545410</c:v>
                      </c:pt>
                      <c:pt idx="3516">
                        <c:v>21606450</c:v>
                      </c:pt>
                      <c:pt idx="3517">
                        <c:v>21667480</c:v>
                      </c:pt>
                      <c:pt idx="3518">
                        <c:v>21728520</c:v>
                      </c:pt>
                      <c:pt idx="3519">
                        <c:v>21850590</c:v>
                      </c:pt>
                      <c:pt idx="3520">
                        <c:v>21972660</c:v>
                      </c:pt>
                      <c:pt idx="3521">
                        <c:v>22094730</c:v>
                      </c:pt>
                      <c:pt idx="3522">
                        <c:v>22216800</c:v>
                      </c:pt>
                      <c:pt idx="3523">
                        <c:v>22338870</c:v>
                      </c:pt>
                      <c:pt idx="3524">
                        <c:v>22460940</c:v>
                      </c:pt>
                      <c:pt idx="3525">
                        <c:v>22583010</c:v>
                      </c:pt>
                      <c:pt idx="3526">
                        <c:v>22705080</c:v>
                      </c:pt>
                      <c:pt idx="3527">
                        <c:v>22827150</c:v>
                      </c:pt>
                      <c:pt idx="3528">
                        <c:v>22949220</c:v>
                      </c:pt>
                      <c:pt idx="3529">
                        <c:v>23071290</c:v>
                      </c:pt>
                      <c:pt idx="3530">
                        <c:v>23193360</c:v>
                      </c:pt>
                      <c:pt idx="3531">
                        <c:v>23315430</c:v>
                      </c:pt>
                      <c:pt idx="3532">
                        <c:v>23437500</c:v>
                      </c:pt>
                      <c:pt idx="3533">
                        <c:v>23559570</c:v>
                      </c:pt>
                      <c:pt idx="3534">
                        <c:v>23681640</c:v>
                      </c:pt>
                      <c:pt idx="3535">
                        <c:v>23803710</c:v>
                      </c:pt>
                      <c:pt idx="3536">
                        <c:v>23925780</c:v>
                      </c:pt>
                      <c:pt idx="3537">
                        <c:v>24047850</c:v>
                      </c:pt>
                      <c:pt idx="3538">
                        <c:v>24169920</c:v>
                      </c:pt>
                      <c:pt idx="3539">
                        <c:v>24291990</c:v>
                      </c:pt>
                      <c:pt idx="3540">
                        <c:v>24414060</c:v>
                      </c:pt>
                      <c:pt idx="3541">
                        <c:v>24536130</c:v>
                      </c:pt>
                      <c:pt idx="3542">
                        <c:v>24658200</c:v>
                      </c:pt>
                      <c:pt idx="3543">
                        <c:v>24780270</c:v>
                      </c:pt>
                      <c:pt idx="3544">
                        <c:v>24902340</c:v>
                      </c:pt>
                      <c:pt idx="3545">
                        <c:v>25024410</c:v>
                      </c:pt>
                      <c:pt idx="3546">
                        <c:v>25146480</c:v>
                      </c:pt>
                      <c:pt idx="3547">
                        <c:v>25268550</c:v>
                      </c:pt>
                      <c:pt idx="3548">
                        <c:v>25390630</c:v>
                      </c:pt>
                      <c:pt idx="3549">
                        <c:v>25512700</c:v>
                      </c:pt>
                      <c:pt idx="3550">
                        <c:v>25634770</c:v>
                      </c:pt>
                      <c:pt idx="3551">
                        <c:v>25756840</c:v>
                      </c:pt>
                      <c:pt idx="3552">
                        <c:v>25878910</c:v>
                      </c:pt>
                      <c:pt idx="3553">
                        <c:v>26000980</c:v>
                      </c:pt>
                      <c:pt idx="3554">
                        <c:v>26123050</c:v>
                      </c:pt>
                      <c:pt idx="3555">
                        <c:v>26245120</c:v>
                      </c:pt>
                      <c:pt idx="3556">
                        <c:v>26367190</c:v>
                      </c:pt>
                      <c:pt idx="3557">
                        <c:v>26489260</c:v>
                      </c:pt>
                      <c:pt idx="3558">
                        <c:v>26611330</c:v>
                      </c:pt>
                      <c:pt idx="3559">
                        <c:v>26733400</c:v>
                      </c:pt>
                      <c:pt idx="3560">
                        <c:v>26855470</c:v>
                      </c:pt>
                      <c:pt idx="3561">
                        <c:v>26977540</c:v>
                      </c:pt>
                      <c:pt idx="3562">
                        <c:v>27099610</c:v>
                      </c:pt>
                      <c:pt idx="3563">
                        <c:v>27221680</c:v>
                      </c:pt>
                      <c:pt idx="3564">
                        <c:v>27343750</c:v>
                      </c:pt>
                      <c:pt idx="3565">
                        <c:v>27465820</c:v>
                      </c:pt>
                      <c:pt idx="3566">
                        <c:v>27587890</c:v>
                      </c:pt>
                      <c:pt idx="3567">
                        <c:v>27709960</c:v>
                      </c:pt>
                      <c:pt idx="3568">
                        <c:v>27832030</c:v>
                      </c:pt>
                      <c:pt idx="3569">
                        <c:v>27954100</c:v>
                      </c:pt>
                      <c:pt idx="3570">
                        <c:v>28076170</c:v>
                      </c:pt>
                      <c:pt idx="3571">
                        <c:v>28198240</c:v>
                      </c:pt>
                      <c:pt idx="3572">
                        <c:v>28320310</c:v>
                      </c:pt>
                      <c:pt idx="3573">
                        <c:v>28442380</c:v>
                      </c:pt>
                      <c:pt idx="3574">
                        <c:v>28564450</c:v>
                      </c:pt>
                      <c:pt idx="3575">
                        <c:v>28686520</c:v>
                      </c:pt>
                      <c:pt idx="3576">
                        <c:v>28808590</c:v>
                      </c:pt>
                      <c:pt idx="3577">
                        <c:v>28930660</c:v>
                      </c:pt>
                      <c:pt idx="3578">
                        <c:v>29052730</c:v>
                      </c:pt>
                      <c:pt idx="3579">
                        <c:v>29174800</c:v>
                      </c:pt>
                      <c:pt idx="3580">
                        <c:v>29296880</c:v>
                      </c:pt>
                      <c:pt idx="3581">
                        <c:v>29418950</c:v>
                      </c:pt>
                      <c:pt idx="3582">
                        <c:v>29541020</c:v>
                      </c:pt>
                      <c:pt idx="3583">
                        <c:v>29663090</c:v>
                      </c:pt>
                      <c:pt idx="3584">
                        <c:v>29785160</c:v>
                      </c:pt>
                      <c:pt idx="3585">
                        <c:v>29907230</c:v>
                      </c:pt>
                      <c:pt idx="3586">
                        <c:v>30029300</c:v>
                      </c:pt>
                      <c:pt idx="3587">
                        <c:v>30151370</c:v>
                      </c:pt>
                      <c:pt idx="3588">
                        <c:v>30273440</c:v>
                      </c:pt>
                      <c:pt idx="3589">
                        <c:v>30395510</c:v>
                      </c:pt>
                      <c:pt idx="3590">
                        <c:v>30517580</c:v>
                      </c:pt>
                      <c:pt idx="3591">
                        <c:v>30639650</c:v>
                      </c:pt>
                      <c:pt idx="3592">
                        <c:v>30761720</c:v>
                      </c:pt>
                      <c:pt idx="3593">
                        <c:v>30883790</c:v>
                      </c:pt>
                      <c:pt idx="3594">
                        <c:v>31005860</c:v>
                      </c:pt>
                      <c:pt idx="3595">
                        <c:v>31127930</c:v>
                      </c:pt>
                      <c:pt idx="3596">
                        <c:v>31250000</c:v>
                      </c:pt>
                      <c:pt idx="3597">
                        <c:v>31372070</c:v>
                      </c:pt>
                      <c:pt idx="3598">
                        <c:v>31494140</c:v>
                      </c:pt>
                      <c:pt idx="3599">
                        <c:v>31616210</c:v>
                      </c:pt>
                      <c:pt idx="3600">
                        <c:v>31738280</c:v>
                      </c:pt>
                      <c:pt idx="3601">
                        <c:v>31860350</c:v>
                      </c:pt>
                      <c:pt idx="3602">
                        <c:v>31982420</c:v>
                      </c:pt>
                      <c:pt idx="3603">
                        <c:v>32104490</c:v>
                      </c:pt>
                      <c:pt idx="3604">
                        <c:v>32226560</c:v>
                      </c:pt>
                      <c:pt idx="3605">
                        <c:v>32348630</c:v>
                      </c:pt>
                      <c:pt idx="3606">
                        <c:v>32470700</c:v>
                      </c:pt>
                      <c:pt idx="3607">
                        <c:v>32592770</c:v>
                      </c:pt>
                      <c:pt idx="3608">
                        <c:v>32714840</c:v>
                      </c:pt>
                      <c:pt idx="3609">
                        <c:v>32836910</c:v>
                      </c:pt>
                      <c:pt idx="3610">
                        <c:v>32958980</c:v>
                      </c:pt>
                      <c:pt idx="3611">
                        <c:v>33081050</c:v>
                      </c:pt>
                      <c:pt idx="3612">
                        <c:v>33203130</c:v>
                      </c:pt>
                      <c:pt idx="3613">
                        <c:v>33325200</c:v>
                      </c:pt>
                      <c:pt idx="3614">
                        <c:v>33447270</c:v>
                      </c:pt>
                      <c:pt idx="3615">
                        <c:v>33569340</c:v>
                      </c:pt>
                      <c:pt idx="3616">
                        <c:v>33691410</c:v>
                      </c:pt>
                      <c:pt idx="3617">
                        <c:v>33813480</c:v>
                      </c:pt>
                      <c:pt idx="3618">
                        <c:v>33935550</c:v>
                      </c:pt>
                      <c:pt idx="3619">
                        <c:v>34057620</c:v>
                      </c:pt>
                      <c:pt idx="3620">
                        <c:v>34179690</c:v>
                      </c:pt>
                      <c:pt idx="3621">
                        <c:v>34301760</c:v>
                      </c:pt>
                      <c:pt idx="3622">
                        <c:v>34423830</c:v>
                      </c:pt>
                      <c:pt idx="3623">
                        <c:v>34545900</c:v>
                      </c:pt>
                      <c:pt idx="3624">
                        <c:v>34667970</c:v>
                      </c:pt>
                      <c:pt idx="3625">
                        <c:v>34790040</c:v>
                      </c:pt>
                      <c:pt idx="3626">
                        <c:v>34912110</c:v>
                      </c:pt>
                      <c:pt idx="3627">
                        <c:v>35034180</c:v>
                      </c:pt>
                      <c:pt idx="3628">
                        <c:v>35156250</c:v>
                      </c:pt>
                      <c:pt idx="3629">
                        <c:v>35278320</c:v>
                      </c:pt>
                      <c:pt idx="3630">
                        <c:v>35400390</c:v>
                      </c:pt>
                      <c:pt idx="3631">
                        <c:v>35522460</c:v>
                      </c:pt>
                      <c:pt idx="3632">
                        <c:v>35644530</c:v>
                      </c:pt>
                      <c:pt idx="3633">
                        <c:v>35766600</c:v>
                      </c:pt>
                      <c:pt idx="3634">
                        <c:v>35888670</c:v>
                      </c:pt>
                      <c:pt idx="3635">
                        <c:v>36010740</c:v>
                      </c:pt>
                      <c:pt idx="3636">
                        <c:v>36132810</c:v>
                      </c:pt>
                      <c:pt idx="3637">
                        <c:v>36254880</c:v>
                      </c:pt>
                      <c:pt idx="3638">
                        <c:v>36376950</c:v>
                      </c:pt>
                      <c:pt idx="3639">
                        <c:v>36499020</c:v>
                      </c:pt>
                      <c:pt idx="3640">
                        <c:v>36621090</c:v>
                      </c:pt>
                      <c:pt idx="3641">
                        <c:v>36743160</c:v>
                      </c:pt>
                      <c:pt idx="3642">
                        <c:v>36865230</c:v>
                      </c:pt>
                      <c:pt idx="3643">
                        <c:v>36987300</c:v>
                      </c:pt>
                      <c:pt idx="3644">
                        <c:v>37109380</c:v>
                      </c:pt>
                      <c:pt idx="3645">
                        <c:v>37231450</c:v>
                      </c:pt>
                      <c:pt idx="3646">
                        <c:v>37353520</c:v>
                      </c:pt>
                      <c:pt idx="3647">
                        <c:v>37475590</c:v>
                      </c:pt>
                      <c:pt idx="3648">
                        <c:v>37597660</c:v>
                      </c:pt>
                      <c:pt idx="3649">
                        <c:v>37719730</c:v>
                      </c:pt>
                      <c:pt idx="3650">
                        <c:v>37841800</c:v>
                      </c:pt>
                      <c:pt idx="3651">
                        <c:v>37963870</c:v>
                      </c:pt>
                      <c:pt idx="3652">
                        <c:v>38085940</c:v>
                      </c:pt>
                      <c:pt idx="3653">
                        <c:v>38208010</c:v>
                      </c:pt>
                      <c:pt idx="3654">
                        <c:v>38330080</c:v>
                      </c:pt>
                      <c:pt idx="3655">
                        <c:v>38452150</c:v>
                      </c:pt>
                      <c:pt idx="3656">
                        <c:v>38574220</c:v>
                      </c:pt>
                      <c:pt idx="3657">
                        <c:v>38696290</c:v>
                      </c:pt>
                      <c:pt idx="3658">
                        <c:v>38818360</c:v>
                      </c:pt>
                      <c:pt idx="3659">
                        <c:v>38940430</c:v>
                      </c:pt>
                      <c:pt idx="3660">
                        <c:v>39062500</c:v>
                      </c:pt>
                      <c:pt idx="3661">
                        <c:v>39184570</c:v>
                      </c:pt>
                      <c:pt idx="3662">
                        <c:v>39306640</c:v>
                      </c:pt>
                      <c:pt idx="3663">
                        <c:v>39428710</c:v>
                      </c:pt>
                      <c:pt idx="3664">
                        <c:v>39550780</c:v>
                      </c:pt>
                      <c:pt idx="3665">
                        <c:v>39672850</c:v>
                      </c:pt>
                      <c:pt idx="3666">
                        <c:v>39794920</c:v>
                      </c:pt>
                      <c:pt idx="3667">
                        <c:v>3991699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hase Noise'!$E$6:$E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-129.01509999999999</c:v>
                      </c:pt>
                      <c:pt idx="1">
                        <c:v>-128.92660000000001</c:v>
                      </c:pt>
                      <c:pt idx="2">
                        <c:v>-129.0641</c:v>
                      </c:pt>
                      <c:pt idx="3">
                        <c:v>-129.495</c:v>
                      </c:pt>
                      <c:pt idx="4">
                        <c:v>-129.4468</c:v>
                      </c:pt>
                      <c:pt idx="5">
                        <c:v>-129.3903</c:v>
                      </c:pt>
                      <c:pt idx="6">
                        <c:v>-129.7432</c:v>
                      </c:pt>
                      <c:pt idx="7">
                        <c:v>-130.00880000000001</c:v>
                      </c:pt>
                      <c:pt idx="8">
                        <c:v>-129.81110000000001</c:v>
                      </c:pt>
                      <c:pt idx="9">
                        <c:v>-129.50819999999999</c:v>
                      </c:pt>
                      <c:pt idx="10">
                        <c:v>-129.83760000000001</c:v>
                      </c:pt>
                      <c:pt idx="11">
                        <c:v>-130.32769999999999</c:v>
                      </c:pt>
                      <c:pt idx="12">
                        <c:v>-130.63229999999999</c:v>
                      </c:pt>
                      <c:pt idx="13">
                        <c:v>-131.03039999999999</c:v>
                      </c:pt>
                      <c:pt idx="14">
                        <c:v>-131.22620000000001</c:v>
                      </c:pt>
                      <c:pt idx="15">
                        <c:v>-131.01920000000001</c:v>
                      </c:pt>
                      <c:pt idx="16">
                        <c:v>-130.87870000000001</c:v>
                      </c:pt>
                      <c:pt idx="17">
                        <c:v>-130.88509999999999</c:v>
                      </c:pt>
                      <c:pt idx="18">
                        <c:v>-131.0795</c:v>
                      </c:pt>
                      <c:pt idx="19">
                        <c:v>-131.09889999999999</c:v>
                      </c:pt>
                      <c:pt idx="20">
                        <c:v>-131.12809999999999</c:v>
                      </c:pt>
                      <c:pt idx="21">
                        <c:v>-130.77889999999999</c:v>
                      </c:pt>
                      <c:pt idx="22">
                        <c:v>-130.73759999999999</c:v>
                      </c:pt>
                      <c:pt idx="23">
                        <c:v>-131.06899999999999</c:v>
                      </c:pt>
                      <c:pt idx="24">
                        <c:v>-131.1448</c:v>
                      </c:pt>
                      <c:pt idx="25">
                        <c:v>-131.5899</c:v>
                      </c:pt>
                      <c:pt idx="26">
                        <c:v>-131.5874</c:v>
                      </c:pt>
                      <c:pt idx="27">
                        <c:v>-131.55680000000001</c:v>
                      </c:pt>
                      <c:pt idx="28">
                        <c:v>-131.8389</c:v>
                      </c:pt>
                      <c:pt idx="29">
                        <c:v>-132.18350000000001</c:v>
                      </c:pt>
                      <c:pt idx="30">
                        <c:v>-132.34129999999999</c:v>
                      </c:pt>
                      <c:pt idx="31">
                        <c:v>-131.9759</c:v>
                      </c:pt>
                      <c:pt idx="32">
                        <c:v>-131.6713</c:v>
                      </c:pt>
                      <c:pt idx="33">
                        <c:v>-131.86150000000001</c:v>
                      </c:pt>
                      <c:pt idx="34">
                        <c:v>-132.16329999999999</c:v>
                      </c:pt>
                      <c:pt idx="35">
                        <c:v>-132.47710000000001</c:v>
                      </c:pt>
                      <c:pt idx="36">
                        <c:v>-131.744</c:v>
                      </c:pt>
                      <c:pt idx="37">
                        <c:v>-132.40430000000001</c:v>
                      </c:pt>
                      <c:pt idx="38">
                        <c:v>-132.70959999999999</c:v>
                      </c:pt>
                      <c:pt idx="39">
                        <c:v>-132.4631</c:v>
                      </c:pt>
                      <c:pt idx="40">
                        <c:v>-132.49209999999999</c:v>
                      </c:pt>
                      <c:pt idx="41">
                        <c:v>-132.14619999999999</c:v>
                      </c:pt>
                      <c:pt idx="42">
                        <c:v>-132.54150000000001</c:v>
                      </c:pt>
                      <c:pt idx="43">
                        <c:v>-133.78039999999999</c:v>
                      </c:pt>
                      <c:pt idx="44">
                        <c:v>-133.44550000000001</c:v>
                      </c:pt>
                      <c:pt idx="45">
                        <c:v>-133.28399999999999</c:v>
                      </c:pt>
                      <c:pt idx="46">
                        <c:v>-133.20419999999999</c:v>
                      </c:pt>
                      <c:pt idx="47">
                        <c:v>-133.02330000000001</c:v>
                      </c:pt>
                      <c:pt idx="48">
                        <c:v>-133.11340000000001</c:v>
                      </c:pt>
                      <c:pt idx="49">
                        <c:v>-133.42959999999999</c:v>
                      </c:pt>
                      <c:pt idx="50">
                        <c:v>-133.2773</c:v>
                      </c:pt>
                      <c:pt idx="51">
                        <c:v>-133.73920000000001</c:v>
                      </c:pt>
                      <c:pt idx="52">
                        <c:v>-133.71449999999999</c:v>
                      </c:pt>
                      <c:pt idx="53">
                        <c:v>-133.7927</c:v>
                      </c:pt>
                      <c:pt idx="54">
                        <c:v>-133.84610000000001</c:v>
                      </c:pt>
                      <c:pt idx="55">
                        <c:v>-133.55889999999999</c:v>
                      </c:pt>
                      <c:pt idx="56">
                        <c:v>-133.6747</c:v>
                      </c:pt>
                      <c:pt idx="57">
                        <c:v>-133.75810000000001</c:v>
                      </c:pt>
                      <c:pt idx="58">
                        <c:v>-133.5299</c:v>
                      </c:pt>
                      <c:pt idx="59">
                        <c:v>-134.1489</c:v>
                      </c:pt>
                      <c:pt idx="60">
                        <c:v>-134.05590000000001</c:v>
                      </c:pt>
                      <c:pt idx="61">
                        <c:v>-133.85919999999999</c:v>
                      </c:pt>
                      <c:pt idx="62">
                        <c:v>-133.7603</c:v>
                      </c:pt>
                      <c:pt idx="63">
                        <c:v>-134.27789999999999</c:v>
                      </c:pt>
                      <c:pt idx="64">
                        <c:v>-134.36869999999999</c:v>
                      </c:pt>
                      <c:pt idx="65">
                        <c:v>-133.92150000000001</c:v>
                      </c:pt>
                      <c:pt idx="66">
                        <c:v>-134.2809</c:v>
                      </c:pt>
                      <c:pt idx="67">
                        <c:v>-134.1199</c:v>
                      </c:pt>
                      <c:pt idx="68">
                        <c:v>-134.27000000000001</c:v>
                      </c:pt>
                      <c:pt idx="69">
                        <c:v>-134.27979999999999</c:v>
                      </c:pt>
                      <c:pt idx="70">
                        <c:v>-134.23580000000001</c:v>
                      </c:pt>
                      <c:pt idx="71">
                        <c:v>-134.38999999999999</c:v>
                      </c:pt>
                      <c:pt idx="72">
                        <c:v>-134.27289999999999</c:v>
                      </c:pt>
                      <c:pt idx="73">
                        <c:v>-134.655</c:v>
                      </c:pt>
                      <c:pt idx="74">
                        <c:v>-134.3433</c:v>
                      </c:pt>
                      <c:pt idx="75">
                        <c:v>-134.62780000000001</c:v>
                      </c:pt>
                      <c:pt idx="76">
                        <c:v>-134.9409</c:v>
                      </c:pt>
                      <c:pt idx="77">
                        <c:v>-134.95869999999999</c:v>
                      </c:pt>
                      <c:pt idx="78">
                        <c:v>-134.69489999999999</c:v>
                      </c:pt>
                      <c:pt idx="79">
                        <c:v>-134.95660000000001</c:v>
                      </c:pt>
                      <c:pt idx="80">
                        <c:v>-134.55590000000001</c:v>
                      </c:pt>
                      <c:pt idx="81">
                        <c:v>-134.38679999999999</c:v>
                      </c:pt>
                      <c:pt idx="82">
                        <c:v>-134.5873</c:v>
                      </c:pt>
                      <c:pt idx="83">
                        <c:v>-134.6343</c:v>
                      </c:pt>
                      <c:pt idx="84">
                        <c:v>-134.62110000000001</c:v>
                      </c:pt>
                      <c:pt idx="85">
                        <c:v>-134.3227</c:v>
                      </c:pt>
                      <c:pt idx="86">
                        <c:v>-135.0523</c:v>
                      </c:pt>
                      <c:pt idx="87">
                        <c:v>-135.49379999999999</c:v>
                      </c:pt>
                      <c:pt idx="88">
                        <c:v>-134.96709999999999</c:v>
                      </c:pt>
                      <c:pt idx="89">
                        <c:v>-134.95910000000001</c:v>
                      </c:pt>
                      <c:pt idx="90">
                        <c:v>-135.19220000000001</c:v>
                      </c:pt>
                      <c:pt idx="91">
                        <c:v>-135.64259999999999</c:v>
                      </c:pt>
                      <c:pt idx="92">
                        <c:v>-135.61680000000001</c:v>
                      </c:pt>
                      <c:pt idx="93">
                        <c:v>-135.64689999999999</c:v>
                      </c:pt>
                      <c:pt idx="94">
                        <c:v>-134.7534</c:v>
                      </c:pt>
                      <c:pt idx="95">
                        <c:v>-135.11410000000001</c:v>
                      </c:pt>
                      <c:pt idx="96">
                        <c:v>-135.65690000000001</c:v>
                      </c:pt>
                      <c:pt idx="97">
                        <c:v>-135.73179999999999</c:v>
                      </c:pt>
                      <c:pt idx="98">
                        <c:v>-136.0967</c:v>
                      </c:pt>
                      <c:pt idx="99">
                        <c:v>-136.23230000000001</c:v>
                      </c:pt>
                      <c:pt idx="100">
                        <c:v>-135.7372</c:v>
                      </c:pt>
                      <c:pt idx="101">
                        <c:v>-135.7912</c:v>
                      </c:pt>
                      <c:pt idx="102">
                        <c:v>-135.90090000000001</c:v>
                      </c:pt>
                      <c:pt idx="103">
                        <c:v>-135.9238</c:v>
                      </c:pt>
                      <c:pt idx="104">
                        <c:v>-135.8441</c:v>
                      </c:pt>
                      <c:pt idx="105">
                        <c:v>-136.11519999999999</c:v>
                      </c:pt>
                      <c:pt idx="106">
                        <c:v>-135.9982</c:v>
                      </c:pt>
                      <c:pt idx="107">
                        <c:v>-136.24539999999999</c:v>
                      </c:pt>
                      <c:pt idx="108">
                        <c:v>-136.54580000000001</c:v>
                      </c:pt>
                      <c:pt idx="109">
                        <c:v>-136.31360000000001</c:v>
                      </c:pt>
                      <c:pt idx="110">
                        <c:v>-136.23410000000001</c:v>
                      </c:pt>
                      <c:pt idx="111">
                        <c:v>-135.76230000000001</c:v>
                      </c:pt>
                      <c:pt idx="112">
                        <c:v>-135.71899999999999</c:v>
                      </c:pt>
                      <c:pt idx="113">
                        <c:v>-135.8946</c:v>
                      </c:pt>
                      <c:pt idx="114">
                        <c:v>-135.86070000000001</c:v>
                      </c:pt>
                      <c:pt idx="115">
                        <c:v>-136.27330000000001</c:v>
                      </c:pt>
                      <c:pt idx="116">
                        <c:v>-136.36850000000001</c:v>
                      </c:pt>
                      <c:pt idx="117">
                        <c:v>-135.74520000000001</c:v>
                      </c:pt>
                      <c:pt idx="118">
                        <c:v>-136.55410000000001</c:v>
                      </c:pt>
                      <c:pt idx="119">
                        <c:v>-136.4254</c:v>
                      </c:pt>
                      <c:pt idx="120">
                        <c:v>-135.53129999999999</c:v>
                      </c:pt>
                      <c:pt idx="121">
                        <c:v>-135.75110000000001</c:v>
                      </c:pt>
                      <c:pt idx="122">
                        <c:v>-136.29820000000001</c:v>
                      </c:pt>
                      <c:pt idx="123">
                        <c:v>-136.26750000000001</c:v>
                      </c:pt>
                      <c:pt idx="124">
                        <c:v>-136.6574</c:v>
                      </c:pt>
                      <c:pt idx="125">
                        <c:v>-136.72309999999999</c:v>
                      </c:pt>
                      <c:pt idx="126">
                        <c:v>-136.33459999999999</c:v>
                      </c:pt>
                      <c:pt idx="127">
                        <c:v>-136.51900000000001</c:v>
                      </c:pt>
                      <c:pt idx="128">
                        <c:v>-136.5181</c:v>
                      </c:pt>
                      <c:pt idx="129">
                        <c:v>-136.56720000000001</c:v>
                      </c:pt>
                      <c:pt idx="130">
                        <c:v>-136.7166</c:v>
                      </c:pt>
                      <c:pt idx="131">
                        <c:v>-136.52520000000001</c:v>
                      </c:pt>
                      <c:pt idx="132">
                        <c:v>-136.57570000000001</c:v>
                      </c:pt>
                      <c:pt idx="133">
                        <c:v>-137.04900000000001</c:v>
                      </c:pt>
                      <c:pt idx="134">
                        <c:v>-137.3511</c:v>
                      </c:pt>
                      <c:pt idx="135">
                        <c:v>-136.9297</c:v>
                      </c:pt>
                      <c:pt idx="136">
                        <c:v>-136.5675</c:v>
                      </c:pt>
                      <c:pt idx="137">
                        <c:v>-137.00550000000001</c:v>
                      </c:pt>
                      <c:pt idx="138">
                        <c:v>-137.17590000000001</c:v>
                      </c:pt>
                      <c:pt idx="139">
                        <c:v>-137.6156</c:v>
                      </c:pt>
                      <c:pt idx="140">
                        <c:v>-137.53989999999999</c:v>
                      </c:pt>
                      <c:pt idx="141">
                        <c:v>-137.02350000000001</c:v>
                      </c:pt>
                      <c:pt idx="142">
                        <c:v>-137.55199999999999</c:v>
                      </c:pt>
                      <c:pt idx="143">
                        <c:v>-137.8442</c:v>
                      </c:pt>
                      <c:pt idx="144">
                        <c:v>-137.84610000000001</c:v>
                      </c:pt>
                      <c:pt idx="145">
                        <c:v>-137.6028</c:v>
                      </c:pt>
                      <c:pt idx="146">
                        <c:v>-137.28880000000001</c:v>
                      </c:pt>
                      <c:pt idx="147">
                        <c:v>-137.31460000000001</c:v>
                      </c:pt>
                      <c:pt idx="148">
                        <c:v>-137.2525</c:v>
                      </c:pt>
                      <c:pt idx="149">
                        <c:v>-136.91290000000001</c:v>
                      </c:pt>
                      <c:pt idx="150">
                        <c:v>-137.55690000000001</c:v>
                      </c:pt>
                      <c:pt idx="151">
                        <c:v>-137.37520000000001</c:v>
                      </c:pt>
                      <c:pt idx="152">
                        <c:v>-137.3938</c:v>
                      </c:pt>
                      <c:pt idx="153">
                        <c:v>-137.06460000000001</c:v>
                      </c:pt>
                      <c:pt idx="154">
                        <c:v>-137.25550000000001</c:v>
                      </c:pt>
                      <c:pt idx="155">
                        <c:v>-137.3245</c:v>
                      </c:pt>
                      <c:pt idx="156">
                        <c:v>-137.29990000000001</c:v>
                      </c:pt>
                      <c:pt idx="157">
                        <c:v>-138.01400000000001</c:v>
                      </c:pt>
                      <c:pt idx="158">
                        <c:v>-138.03039999999999</c:v>
                      </c:pt>
                      <c:pt idx="159">
                        <c:v>-137.13079999999999</c:v>
                      </c:pt>
                      <c:pt idx="160">
                        <c:v>-137.65700000000001</c:v>
                      </c:pt>
                      <c:pt idx="161">
                        <c:v>-137.98560000000001</c:v>
                      </c:pt>
                      <c:pt idx="162">
                        <c:v>-138.36170000000001</c:v>
                      </c:pt>
                      <c:pt idx="163">
                        <c:v>-138.18510000000001</c:v>
                      </c:pt>
                      <c:pt idx="164">
                        <c:v>-137.8715</c:v>
                      </c:pt>
                      <c:pt idx="165">
                        <c:v>-137.70419999999999</c:v>
                      </c:pt>
                      <c:pt idx="166">
                        <c:v>-137.75470000000001</c:v>
                      </c:pt>
                      <c:pt idx="167">
                        <c:v>-137.23140000000001</c:v>
                      </c:pt>
                      <c:pt idx="168">
                        <c:v>-137.83090000000001</c:v>
                      </c:pt>
                      <c:pt idx="169">
                        <c:v>-137.81800000000001</c:v>
                      </c:pt>
                      <c:pt idx="170">
                        <c:v>-137.9622</c:v>
                      </c:pt>
                      <c:pt idx="171">
                        <c:v>-138.01</c:v>
                      </c:pt>
                      <c:pt idx="172">
                        <c:v>-138.23400000000001</c:v>
                      </c:pt>
                      <c:pt idx="173">
                        <c:v>-138.63380000000001</c:v>
                      </c:pt>
                      <c:pt idx="174">
                        <c:v>-137.8852</c:v>
                      </c:pt>
                      <c:pt idx="175">
                        <c:v>-137.69220000000001</c:v>
                      </c:pt>
                      <c:pt idx="176">
                        <c:v>-138.3586</c:v>
                      </c:pt>
                      <c:pt idx="177">
                        <c:v>-137.85300000000001</c:v>
                      </c:pt>
                      <c:pt idx="178">
                        <c:v>-137.82839999999999</c:v>
                      </c:pt>
                      <c:pt idx="179">
                        <c:v>-137.85589999999999</c:v>
                      </c:pt>
                      <c:pt idx="180">
                        <c:v>-138.22800000000001</c:v>
                      </c:pt>
                      <c:pt idx="181">
                        <c:v>-137.75790000000001</c:v>
                      </c:pt>
                      <c:pt idx="182">
                        <c:v>-138.0205</c:v>
                      </c:pt>
                      <c:pt idx="183">
                        <c:v>-138.0506</c:v>
                      </c:pt>
                      <c:pt idx="184">
                        <c:v>-137.92840000000001</c:v>
                      </c:pt>
                      <c:pt idx="185">
                        <c:v>-137.78370000000001</c:v>
                      </c:pt>
                      <c:pt idx="186">
                        <c:v>-138.35730000000001</c:v>
                      </c:pt>
                      <c:pt idx="187">
                        <c:v>-138.2824</c:v>
                      </c:pt>
                      <c:pt idx="188">
                        <c:v>-138.68559999999999</c:v>
                      </c:pt>
                      <c:pt idx="189">
                        <c:v>-137.89400000000001</c:v>
                      </c:pt>
                      <c:pt idx="190">
                        <c:v>-138.012</c:v>
                      </c:pt>
                      <c:pt idx="191">
                        <c:v>-138.72069999999999</c:v>
                      </c:pt>
                      <c:pt idx="192">
                        <c:v>-138.0401</c:v>
                      </c:pt>
                      <c:pt idx="193">
                        <c:v>-138.06950000000001</c:v>
                      </c:pt>
                      <c:pt idx="194">
                        <c:v>-138.71039999999999</c:v>
                      </c:pt>
                      <c:pt idx="195">
                        <c:v>-138.7253</c:v>
                      </c:pt>
                      <c:pt idx="196">
                        <c:v>-136.9975</c:v>
                      </c:pt>
                      <c:pt idx="197">
                        <c:v>-136.41</c:v>
                      </c:pt>
                      <c:pt idx="198">
                        <c:v>-138.75200000000001</c:v>
                      </c:pt>
                      <c:pt idx="199">
                        <c:v>-138.54509999999999</c:v>
                      </c:pt>
                      <c:pt idx="200">
                        <c:v>-138.87719999999999</c:v>
                      </c:pt>
                      <c:pt idx="201">
                        <c:v>-138.4855</c:v>
                      </c:pt>
                      <c:pt idx="202">
                        <c:v>-138.56639999999999</c:v>
                      </c:pt>
                      <c:pt idx="203">
                        <c:v>-138.72120000000001</c:v>
                      </c:pt>
                      <c:pt idx="204">
                        <c:v>-139.071</c:v>
                      </c:pt>
                      <c:pt idx="205">
                        <c:v>-139.59010000000001</c:v>
                      </c:pt>
                      <c:pt idx="206">
                        <c:v>-138.74039999999999</c:v>
                      </c:pt>
                      <c:pt idx="207">
                        <c:v>-138.8768</c:v>
                      </c:pt>
                      <c:pt idx="208">
                        <c:v>-139.05600000000001</c:v>
                      </c:pt>
                      <c:pt idx="209">
                        <c:v>-138.702</c:v>
                      </c:pt>
                      <c:pt idx="210">
                        <c:v>-138.8263</c:v>
                      </c:pt>
                      <c:pt idx="211">
                        <c:v>-138.8117</c:v>
                      </c:pt>
                      <c:pt idx="212">
                        <c:v>-139.34630000000001</c:v>
                      </c:pt>
                      <c:pt idx="213">
                        <c:v>-139.17670000000001</c:v>
                      </c:pt>
                      <c:pt idx="214">
                        <c:v>-139.22389999999999</c:v>
                      </c:pt>
                      <c:pt idx="215">
                        <c:v>-123.3934</c:v>
                      </c:pt>
                      <c:pt idx="216">
                        <c:v>-121.2976</c:v>
                      </c:pt>
                      <c:pt idx="217">
                        <c:v>-131.87219999999999</c:v>
                      </c:pt>
                      <c:pt idx="218">
                        <c:v>-139.35650000000001</c:v>
                      </c:pt>
                      <c:pt idx="219">
                        <c:v>-139.3349</c:v>
                      </c:pt>
                      <c:pt idx="220">
                        <c:v>-138.46809999999999</c:v>
                      </c:pt>
                      <c:pt idx="221">
                        <c:v>-138.76419999999999</c:v>
                      </c:pt>
                      <c:pt idx="222">
                        <c:v>-139.071</c:v>
                      </c:pt>
                      <c:pt idx="223">
                        <c:v>-139.03399999999999</c:v>
                      </c:pt>
                      <c:pt idx="224">
                        <c:v>-139.2277</c:v>
                      </c:pt>
                      <c:pt idx="225">
                        <c:v>-139.11680000000001</c:v>
                      </c:pt>
                      <c:pt idx="226">
                        <c:v>-139.6284</c:v>
                      </c:pt>
                      <c:pt idx="227">
                        <c:v>-139.52260000000001</c:v>
                      </c:pt>
                      <c:pt idx="228">
                        <c:v>-138.92169999999999</c:v>
                      </c:pt>
                      <c:pt idx="229">
                        <c:v>-138.6883</c:v>
                      </c:pt>
                      <c:pt idx="230">
                        <c:v>-139.14619999999999</c:v>
                      </c:pt>
                      <c:pt idx="231">
                        <c:v>-139.48349999999999</c:v>
                      </c:pt>
                      <c:pt idx="232">
                        <c:v>-139.45419999999999</c:v>
                      </c:pt>
                      <c:pt idx="233">
                        <c:v>-139.05340000000001</c:v>
                      </c:pt>
                      <c:pt idx="234">
                        <c:v>-138.8306</c:v>
                      </c:pt>
                      <c:pt idx="235">
                        <c:v>-139.1129</c:v>
                      </c:pt>
                      <c:pt idx="236">
                        <c:v>-139.55340000000001</c:v>
                      </c:pt>
                      <c:pt idx="237">
                        <c:v>-139.21600000000001</c:v>
                      </c:pt>
                      <c:pt idx="238">
                        <c:v>-139.69499999999999</c:v>
                      </c:pt>
                      <c:pt idx="239">
                        <c:v>-139.369</c:v>
                      </c:pt>
                      <c:pt idx="240">
                        <c:v>-139.2313</c:v>
                      </c:pt>
                      <c:pt idx="241">
                        <c:v>-139.38910000000001</c:v>
                      </c:pt>
                      <c:pt idx="242">
                        <c:v>-139.64879999999999</c:v>
                      </c:pt>
                      <c:pt idx="243">
                        <c:v>-139.78809999999999</c:v>
                      </c:pt>
                      <c:pt idx="244">
                        <c:v>-140.08170000000001</c:v>
                      </c:pt>
                      <c:pt idx="245">
                        <c:v>-139.83539999999999</c:v>
                      </c:pt>
                      <c:pt idx="246">
                        <c:v>-139.81530000000001</c:v>
                      </c:pt>
                      <c:pt idx="247">
                        <c:v>-139.732</c:v>
                      </c:pt>
                      <c:pt idx="248">
                        <c:v>-139.81630000000001</c:v>
                      </c:pt>
                      <c:pt idx="249">
                        <c:v>-140.33600000000001</c:v>
                      </c:pt>
                      <c:pt idx="250">
                        <c:v>-139.7946</c:v>
                      </c:pt>
                      <c:pt idx="251">
                        <c:v>-139.70060000000001</c:v>
                      </c:pt>
                      <c:pt idx="252">
                        <c:v>-139.5966</c:v>
                      </c:pt>
                      <c:pt idx="253">
                        <c:v>-139.441</c:v>
                      </c:pt>
                      <c:pt idx="254">
                        <c:v>-139.78200000000001</c:v>
                      </c:pt>
                      <c:pt idx="255">
                        <c:v>-140.17449999999999</c:v>
                      </c:pt>
                      <c:pt idx="256">
                        <c:v>-139.72880000000001</c:v>
                      </c:pt>
                      <c:pt idx="257">
                        <c:v>-140.09809999999999</c:v>
                      </c:pt>
                      <c:pt idx="258">
                        <c:v>-139.75210000000001</c:v>
                      </c:pt>
                      <c:pt idx="259">
                        <c:v>-139.87970000000001</c:v>
                      </c:pt>
                      <c:pt idx="260">
                        <c:v>-139.69880000000001</c:v>
                      </c:pt>
                      <c:pt idx="261">
                        <c:v>-139.72890000000001</c:v>
                      </c:pt>
                      <c:pt idx="262">
                        <c:v>-140.15100000000001</c:v>
                      </c:pt>
                      <c:pt idx="263">
                        <c:v>-140.3211</c:v>
                      </c:pt>
                      <c:pt idx="264">
                        <c:v>-140.12299999999999</c:v>
                      </c:pt>
                      <c:pt idx="265">
                        <c:v>-139.4436</c:v>
                      </c:pt>
                      <c:pt idx="266">
                        <c:v>-140.1687</c:v>
                      </c:pt>
                      <c:pt idx="267">
                        <c:v>-140.25550000000001</c:v>
                      </c:pt>
                      <c:pt idx="268">
                        <c:v>-139.7287</c:v>
                      </c:pt>
                      <c:pt idx="269">
                        <c:v>-139.9915</c:v>
                      </c:pt>
                      <c:pt idx="270">
                        <c:v>-139.83420000000001</c:v>
                      </c:pt>
                      <c:pt idx="271">
                        <c:v>-140.18889999999999</c:v>
                      </c:pt>
                      <c:pt idx="272">
                        <c:v>-140.37729999999999</c:v>
                      </c:pt>
                      <c:pt idx="273">
                        <c:v>-140.65950000000001</c:v>
                      </c:pt>
                      <c:pt idx="274">
                        <c:v>-140.3571</c:v>
                      </c:pt>
                      <c:pt idx="275">
                        <c:v>-140.1593</c:v>
                      </c:pt>
                      <c:pt idx="276">
                        <c:v>-140.1454</c:v>
                      </c:pt>
                      <c:pt idx="277">
                        <c:v>-140.19820000000001</c:v>
                      </c:pt>
                      <c:pt idx="278">
                        <c:v>-140.1995</c:v>
                      </c:pt>
                      <c:pt idx="279">
                        <c:v>-140.126</c:v>
                      </c:pt>
                      <c:pt idx="280">
                        <c:v>-140.40790000000001</c:v>
                      </c:pt>
                      <c:pt idx="281">
                        <c:v>-140.3989</c:v>
                      </c:pt>
                      <c:pt idx="282">
                        <c:v>-140.22559999999999</c:v>
                      </c:pt>
                      <c:pt idx="283">
                        <c:v>-140.28309999999999</c:v>
                      </c:pt>
                      <c:pt idx="284">
                        <c:v>-140.73840000000001</c:v>
                      </c:pt>
                      <c:pt idx="285">
                        <c:v>-140.5103</c:v>
                      </c:pt>
                      <c:pt idx="286">
                        <c:v>-140.9014</c:v>
                      </c:pt>
                      <c:pt idx="287">
                        <c:v>-140.8383</c:v>
                      </c:pt>
                      <c:pt idx="288">
                        <c:v>-140.7824</c:v>
                      </c:pt>
                      <c:pt idx="289">
                        <c:v>-140.6677</c:v>
                      </c:pt>
                      <c:pt idx="290">
                        <c:v>-140.31030000000001</c:v>
                      </c:pt>
                      <c:pt idx="291">
                        <c:v>-140.59800000000001</c:v>
                      </c:pt>
                      <c:pt idx="292">
                        <c:v>-141.13730000000001</c:v>
                      </c:pt>
                      <c:pt idx="293">
                        <c:v>-140.93799999999999</c:v>
                      </c:pt>
                      <c:pt idx="294">
                        <c:v>-141.0138</c:v>
                      </c:pt>
                      <c:pt idx="295">
                        <c:v>-140.98269999999999</c:v>
                      </c:pt>
                      <c:pt idx="296">
                        <c:v>-140.47069999999999</c:v>
                      </c:pt>
                      <c:pt idx="297">
                        <c:v>-140.60740000000001</c:v>
                      </c:pt>
                      <c:pt idx="298">
                        <c:v>-140.7594</c:v>
                      </c:pt>
                      <c:pt idx="299">
                        <c:v>-140.83500000000001</c:v>
                      </c:pt>
                      <c:pt idx="300">
                        <c:v>-140.44319999999999</c:v>
                      </c:pt>
                      <c:pt idx="301">
                        <c:v>-140.43170000000001</c:v>
                      </c:pt>
                      <c:pt idx="302">
                        <c:v>-140.73589999999999</c:v>
                      </c:pt>
                      <c:pt idx="303">
                        <c:v>-140.55009999999999</c:v>
                      </c:pt>
                      <c:pt idx="304">
                        <c:v>-140.28729999999999</c:v>
                      </c:pt>
                      <c:pt idx="305">
                        <c:v>-140.1198</c:v>
                      </c:pt>
                      <c:pt idx="306">
                        <c:v>-140.25630000000001</c:v>
                      </c:pt>
                      <c:pt idx="307">
                        <c:v>-140.77760000000001</c:v>
                      </c:pt>
                      <c:pt idx="308">
                        <c:v>-140.74969999999999</c:v>
                      </c:pt>
                      <c:pt idx="309">
                        <c:v>-140.50020000000001</c:v>
                      </c:pt>
                      <c:pt idx="310">
                        <c:v>-140.54599999999999</c:v>
                      </c:pt>
                      <c:pt idx="311">
                        <c:v>-141.09620000000001</c:v>
                      </c:pt>
                      <c:pt idx="312">
                        <c:v>-141.28819999999999</c:v>
                      </c:pt>
                      <c:pt idx="313">
                        <c:v>-141.08090000000001</c:v>
                      </c:pt>
                      <c:pt idx="314">
                        <c:v>-140.74119999999999</c:v>
                      </c:pt>
                      <c:pt idx="315">
                        <c:v>-141.45500000000001</c:v>
                      </c:pt>
                      <c:pt idx="316">
                        <c:v>-141.55719999999999</c:v>
                      </c:pt>
                      <c:pt idx="317">
                        <c:v>-141.2182</c:v>
                      </c:pt>
                      <c:pt idx="318">
                        <c:v>-141.16139999999999</c:v>
                      </c:pt>
                      <c:pt idx="319">
                        <c:v>-141.3887</c:v>
                      </c:pt>
                      <c:pt idx="320">
                        <c:v>-140.96969999999999</c:v>
                      </c:pt>
                      <c:pt idx="321">
                        <c:v>-141.10679999999999</c:v>
                      </c:pt>
                      <c:pt idx="322">
                        <c:v>-140.88480000000001</c:v>
                      </c:pt>
                      <c:pt idx="323">
                        <c:v>-141.114</c:v>
                      </c:pt>
                      <c:pt idx="324">
                        <c:v>-141.1739</c:v>
                      </c:pt>
                      <c:pt idx="325">
                        <c:v>-141.19290000000001</c:v>
                      </c:pt>
                      <c:pt idx="326">
                        <c:v>-141.19800000000001</c:v>
                      </c:pt>
                      <c:pt idx="327">
                        <c:v>-140.83879999999999</c:v>
                      </c:pt>
                      <c:pt idx="328">
                        <c:v>-141.1086</c:v>
                      </c:pt>
                      <c:pt idx="329">
                        <c:v>-141.58439999999999</c:v>
                      </c:pt>
                      <c:pt idx="330">
                        <c:v>-141.61859999999999</c:v>
                      </c:pt>
                      <c:pt idx="331">
                        <c:v>-141.67230000000001</c:v>
                      </c:pt>
                      <c:pt idx="332">
                        <c:v>-141.66480000000001</c:v>
                      </c:pt>
                      <c:pt idx="333">
                        <c:v>-141.71539999999999</c:v>
                      </c:pt>
                      <c:pt idx="334">
                        <c:v>-141.66399999999999</c:v>
                      </c:pt>
                      <c:pt idx="335">
                        <c:v>-141.5872</c:v>
                      </c:pt>
                      <c:pt idx="336">
                        <c:v>-141.93899999999999</c:v>
                      </c:pt>
                      <c:pt idx="337">
                        <c:v>-142.04839999999999</c:v>
                      </c:pt>
                      <c:pt idx="338">
                        <c:v>-141.6463</c:v>
                      </c:pt>
                      <c:pt idx="339">
                        <c:v>-141.58799999999999</c:v>
                      </c:pt>
                      <c:pt idx="340">
                        <c:v>-141.69499999999999</c:v>
                      </c:pt>
                      <c:pt idx="341">
                        <c:v>-141.5789</c:v>
                      </c:pt>
                      <c:pt idx="342">
                        <c:v>-141.75839999999999</c:v>
                      </c:pt>
                      <c:pt idx="343">
                        <c:v>-141.92439999999999</c:v>
                      </c:pt>
                      <c:pt idx="344">
                        <c:v>-141.8595</c:v>
                      </c:pt>
                      <c:pt idx="345">
                        <c:v>-141.57589999999999</c:v>
                      </c:pt>
                      <c:pt idx="346">
                        <c:v>-141.52160000000001</c:v>
                      </c:pt>
                      <c:pt idx="347">
                        <c:v>-141.69800000000001</c:v>
                      </c:pt>
                      <c:pt idx="348">
                        <c:v>-141.29589999999999</c:v>
                      </c:pt>
                      <c:pt idx="349">
                        <c:v>-141.55199999999999</c:v>
                      </c:pt>
                      <c:pt idx="350">
                        <c:v>-141.5376</c:v>
                      </c:pt>
                      <c:pt idx="351">
                        <c:v>-141.8125</c:v>
                      </c:pt>
                      <c:pt idx="352">
                        <c:v>-142.28309999999999</c:v>
                      </c:pt>
                      <c:pt idx="353">
                        <c:v>-142.5119</c:v>
                      </c:pt>
                      <c:pt idx="354">
                        <c:v>-142.24770000000001</c:v>
                      </c:pt>
                      <c:pt idx="355">
                        <c:v>-142.06720000000001</c:v>
                      </c:pt>
                      <c:pt idx="356">
                        <c:v>-142.23240000000001</c:v>
                      </c:pt>
                      <c:pt idx="357">
                        <c:v>-142.34979999999999</c:v>
                      </c:pt>
                      <c:pt idx="358">
                        <c:v>-142.35980000000001</c:v>
                      </c:pt>
                      <c:pt idx="359">
                        <c:v>-142.6148</c:v>
                      </c:pt>
                      <c:pt idx="360">
                        <c:v>-141.80779999999999</c:v>
                      </c:pt>
                      <c:pt idx="361">
                        <c:v>-141.69540000000001</c:v>
                      </c:pt>
                      <c:pt idx="362">
                        <c:v>-141.71170000000001</c:v>
                      </c:pt>
                      <c:pt idx="363">
                        <c:v>-142.15969999999999</c:v>
                      </c:pt>
                      <c:pt idx="364">
                        <c:v>-142.19630000000001</c:v>
                      </c:pt>
                      <c:pt idx="365">
                        <c:v>-142.2741</c:v>
                      </c:pt>
                      <c:pt idx="366">
                        <c:v>-142.15119999999999</c:v>
                      </c:pt>
                      <c:pt idx="367">
                        <c:v>-141.97</c:v>
                      </c:pt>
                      <c:pt idx="368">
                        <c:v>-141.9529</c:v>
                      </c:pt>
                      <c:pt idx="369">
                        <c:v>-142.2302</c:v>
                      </c:pt>
                      <c:pt idx="370">
                        <c:v>-142.3486</c:v>
                      </c:pt>
                      <c:pt idx="371">
                        <c:v>-142.56809999999999</c:v>
                      </c:pt>
                      <c:pt idx="372">
                        <c:v>-142.23589999999999</c:v>
                      </c:pt>
                      <c:pt idx="373">
                        <c:v>-142.5275</c:v>
                      </c:pt>
                      <c:pt idx="374">
                        <c:v>-140.92930000000001</c:v>
                      </c:pt>
                      <c:pt idx="375">
                        <c:v>-140.17089999999999</c:v>
                      </c:pt>
                      <c:pt idx="376">
                        <c:v>-142.46080000000001</c:v>
                      </c:pt>
                      <c:pt idx="377">
                        <c:v>-142.62029999999999</c:v>
                      </c:pt>
                      <c:pt idx="378">
                        <c:v>-142.56790000000001</c:v>
                      </c:pt>
                      <c:pt idx="379">
                        <c:v>-142.81059999999999</c:v>
                      </c:pt>
                      <c:pt idx="380">
                        <c:v>-142.6994</c:v>
                      </c:pt>
                      <c:pt idx="381">
                        <c:v>-142.154</c:v>
                      </c:pt>
                      <c:pt idx="382">
                        <c:v>-142.29060000000001</c:v>
                      </c:pt>
                      <c:pt idx="383">
                        <c:v>-142.7371</c:v>
                      </c:pt>
                      <c:pt idx="384">
                        <c:v>-142.81399999999999</c:v>
                      </c:pt>
                      <c:pt idx="385">
                        <c:v>-142.7938</c:v>
                      </c:pt>
                      <c:pt idx="386">
                        <c:v>-142.32069999999999</c:v>
                      </c:pt>
                      <c:pt idx="387">
                        <c:v>-142.58969999999999</c:v>
                      </c:pt>
                      <c:pt idx="388">
                        <c:v>-142.4992</c:v>
                      </c:pt>
                      <c:pt idx="389">
                        <c:v>-142.387</c:v>
                      </c:pt>
                      <c:pt idx="390">
                        <c:v>-142.20140000000001</c:v>
                      </c:pt>
                      <c:pt idx="391">
                        <c:v>-142.4419</c:v>
                      </c:pt>
                      <c:pt idx="392">
                        <c:v>-142.84370000000001</c:v>
                      </c:pt>
                      <c:pt idx="393">
                        <c:v>-143.05600000000001</c:v>
                      </c:pt>
                      <c:pt idx="394">
                        <c:v>-142.9521</c:v>
                      </c:pt>
                      <c:pt idx="395">
                        <c:v>-142.4528</c:v>
                      </c:pt>
                      <c:pt idx="396">
                        <c:v>-142.6627</c:v>
                      </c:pt>
                      <c:pt idx="397">
                        <c:v>-143.16390000000001</c:v>
                      </c:pt>
                      <c:pt idx="398">
                        <c:v>-143.22020000000001</c:v>
                      </c:pt>
                      <c:pt idx="399">
                        <c:v>-143.0599</c:v>
                      </c:pt>
                      <c:pt idx="400">
                        <c:v>-142.9864</c:v>
                      </c:pt>
                      <c:pt idx="401">
                        <c:v>-143.2166</c:v>
                      </c:pt>
                      <c:pt idx="402">
                        <c:v>-143.19749999999999</c:v>
                      </c:pt>
                      <c:pt idx="403">
                        <c:v>-143.15309999999999</c:v>
                      </c:pt>
                      <c:pt idx="404">
                        <c:v>-143.029</c:v>
                      </c:pt>
                      <c:pt idx="405">
                        <c:v>-143.13140000000001</c:v>
                      </c:pt>
                      <c:pt idx="406">
                        <c:v>-143.23920000000001</c:v>
                      </c:pt>
                      <c:pt idx="407">
                        <c:v>-142.73769999999999</c:v>
                      </c:pt>
                      <c:pt idx="408">
                        <c:v>-142.42410000000001</c:v>
                      </c:pt>
                      <c:pt idx="409">
                        <c:v>-142.68680000000001</c:v>
                      </c:pt>
                      <c:pt idx="410">
                        <c:v>-142.9342</c:v>
                      </c:pt>
                      <c:pt idx="411">
                        <c:v>-143.01429999999999</c:v>
                      </c:pt>
                      <c:pt idx="412">
                        <c:v>-143.46260000000001</c:v>
                      </c:pt>
                      <c:pt idx="413">
                        <c:v>-143.2576</c:v>
                      </c:pt>
                      <c:pt idx="414">
                        <c:v>-143.66210000000001</c:v>
                      </c:pt>
                      <c:pt idx="415">
                        <c:v>-143.3107</c:v>
                      </c:pt>
                      <c:pt idx="416">
                        <c:v>-143.27770000000001</c:v>
                      </c:pt>
                      <c:pt idx="417">
                        <c:v>-143.2784</c:v>
                      </c:pt>
                      <c:pt idx="418">
                        <c:v>-143.12960000000001</c:v>
                      </c:pt>
                      <c:pt idx="419">
                        <c:v>-143.21029999999999</c:v>
                      </c:pt>
                      <c:pt idx="420">
                        <c:v>-142.8879</c:v>
                      </c:pt>
                      <c:pt idx="421">
                        <c:v>-142.95400000000001</c:v>
                      </c:pt>
                      <c:pt idx="422">
                        <c:v>-143.02850000000001</c:v>
                      </c:pt>
                      <c:pt idx="423">
                        <c:v>-143.18539999999999</c:v>
                      </c:pt>
                      <c:pt idx="424">
                        <c:v>-143.40430000000001</c:v>
                      </c:pt>
                      <c:pt idx="425">
                        <c:v>-143.12960000000001</c:v>
                      </c:pt>
                      <c:pt idx="426">
                        <c:v>-143.41990000000001</c:v>
                      </c:pt>
                      <c:pt idx="427">
                        <c:v>-143.49180000000001</c:v>
                      </c:pt>
                      <c:pt idx="428">
                        <c:v>-143.42850000000001</c:v>
                      </c:pt>
                      <c:pt idx="429">
                        <c:v>-143.37719999999999</c:v>
                      </c:pt>
                      <c:pt idx="430">
                        <c:v>-142.85419999999999</c:v>
                      </c:pt>
                      <c:pt idx="431">
                        <c:v>-143.17959999999999</c:v>
                      </c:pt>
                      <c:pt idx="432">
                        <c:v>-143.20490000000001</c:v>
                      </c:pt>
                      <c:pt idx="433">
                        <c:v>-143.1644</c:v>
                      </c:pt>
                      <c:pt idx="434">
                        <c:v>-143.6414</c:v>
                      </c:pt>
                      <c:pt idx="435">
                        <c:v>-143.41669999999999</c:v>
                      </c:pt>
                      <c:pt idx="436">
                        <c:v>-143.74809999999999</c:v>
                      </c:pt>
                      <c:pt idx="437">
                        <c:v>-143.8494</c:v>
                      </c:pt>
                      <c:pt idx="438">
                        <c:v>-143.40819999999999</c:v>
                      </c:pt>
                      <c:pt idx="439">
                        <c:v>-143.47999999999999</c:v>
                      </c:pt>
                      <c:pt idx="440">
                        <c:v>-143.24610000000001</c:v>
                      </c:pt>
                      <c:pt idx="441">
                        <c:v>-143.46889999999999</c:v>
                      </c:pt>
                      <c:pt idx="442">
                        <c:v>-143.55709999999999</c:v>
                      </c:pt>
                      <c:pt idx="443">
                        <c:v>-143.92959999999999</c:v>
                      </c:pt>
                      <c:pt idx="444">
                        <c:v>-143.67760000000001</c:v>
                      </c:pt>
                      <c:pt idx="445">
                        <c:v>-143.51939999999999</c:v>
                      </c:pt>
                      <c:pt idx="446">
                        <c:v>-143.6609</c:v>
                      </c:pt>
                      <c:pt idx="447">
                        <c:v>-143.63679999999999</c:v>
                      </c:pt>
                      <c:pt idx="448">
                        <c:v>-143.8184</c:v>
                      </c:pt>
                      <c:pt idx="449">
                        <c:v>-143.8201</c:v>
                      </c:pt>
                      <c:pt idx="450">
                        <c:v>-143.87440000000001</c:v>
                      </c:pt>
                      <c:pt idx="451">
                        <c:v>-144.02180000000001</c:v>
                      </c:pt>
                      <c:pt idx="452">
                        <c:v>-143.51669999999999</c:v>
                      </c:pt>
                      <c:pt idx="453">
                        <c:v>-143.37260000000001</c:v>
                      </c:pt>
                      <c:pt idx="454">
                        <c:v>-143.941</c:v>
                      </c:pt>
                      <c:pt idx="455">
                        <c:v>-143.74430000000001</c:v>
                      </c:pt>
                      <c:pt idx="456">
                        <c:v>-143.8844</c:v>
                      </c:pt>
                      <c:pt idx="457">
                        <c:v>-143.64320000000001</c:v>
                      </c:pt>
                      <c:pt idx="458">
                        <c:v>-143.7979</c:v>
                      </c:pt>
                      <c:pt idx="459">
                        <c:v>-144.30109999999999</c:v>
                      </c:pt>
                      <c:pt idx="460">
                        <c:v>-144.10409999999999</c:v>
                      </c:pt>
                      <c:pt idx="461">
                        <c:v>-143.6908</c:v>
                      </c:pt>
                      <c:pt idx="462">
                        <c:v>-144.21940000000001</c:v>
                      </c:pt>
                      <c:pt idx="463">
                        <c:v>-144.73650000000001</c:v>
                      </c:pt>
                      <c:pt idx="464">
                        <c:v>-143.96600000000001</c:v>
                      </c:pt>
                      <c:pt idx="465">
                        <c:v>-143.5966</c:v>
                      </c:pt>
                      <c:pt idx="466">
                        <c:v>-143.374</c:v>
                      </c:pt>
                      <c:pt idx="467">
                        <c:v>-143.8124</c:v>
                      </c:pt>
                      <c:pt idx="468">
                        <c:v>-144.0378</c:v>
                      </c:pt>
                      <c:pt idx="469">
                        <c:v>-143.53039999999999</c:v>
                      </c:pt>
                      <c:pt idx="470">
                        <c:v>-143.81010000000001</c:v>
                      </c:pt>
                      <c:pt idx="471">
                        <c:v>-144.32400000000001</c:v>
                      </c:pt>
                      <c:pt idx="472">
                        <c:v>-144.25069999999999</c:v>
                      </c:pt>
                      <c:pt idx="473">
                        <c:v>-144.3374</c:v>
                      </c:pt>
                      <c:pt idx="474">
                        <c:v>-143.7886</c:v>
                      </c:pt>
                      <c:pt idx="475">
                        <c:v>-144.0907</c:v>
                      </c:pt>
                      <c:pt idx="476">
                        <c:v>-144.249</c:v>
                      </c:pt>
                      <c:pt idx="477">
                        <c:v>-144.02459999999999</c:v>
                      </c:pt>
                      <c:pt idx="478">
                        <c:v>-144.19460000000001</c:v>
                      </c:pt>
                      <c:pt idx="479">
                        <c:v>-144.07919999999999</c:v>
                      </c:pt>
                      <c:pt idx="480">
                        <c:v>-143.98490000000001</c:v>
                      </c:pt>
                      <c:pt idx="481">
                        <c:v>-143.99889999999999</c:v>
                      </c:pt>
                      <c:pt idx="482">
                        <c:v>-143.99600000000001</c:v>
                      </c:pt>
                      <c:pt idx="483">
                        <c:v>-144.21360000000001</c:v>
                      </c:pt>
                      <c:pt idx="484">
                        <c:v>-143.83529999999999</c:v>
                      </c:pt>
                      <c:pt idx="485">
                        <c:v>-144.02109999999999</c:v>
                      </c:pt>
                      <c:pt idx="486">
                        <c:v>-143.9796</c:v>
                      </c:pt>
                      <c:pt idx="487">
                        <c:v>-144.1557</c:v>
                      </c:pt>
                      <c:pt idx="488">
                        <c:v>-144.2261</c:v>
                      </c:pt>
                      <c:pt idx="489">
                        <c:v>-144.40880000000001</c:v>
                      </c:pt>
                      <c:pt idx="490">
                        <c:v>-144.2193</c:v>
                      </c:pt>
                      <c:pt idx="491">
                        <c:v>-144.30160000000001</c:v>
                      </c:pt>
                      <c:pt idx="492">
                        <c:v>-144.27950000000001</c:v>
                      </c:pt>
                      <c:pt idx="493">
                        <c:v>-142.61009999999999</c:v>
                      </c:pt>
                      <c:pt idx="494">
                        <c:v>-144.01390000000001</c:v>
                      </c:pt>
                      <c:pt idx="495">
                        <c:v>-144.5933</c:v>
                      </c:pt>
                      <c:pt idx="496">
                        <c:v>-144.55930000000001</c:v>
                      </c:pt>
                      <c:pt idx="497">
                        <c:v>-144.52770000000001</c:v>
                      </c:pt>
                      <c:pt idx="498">
                        <c:v>-144.33799999999999</c:v>
                      </c:pt>
                      <c:pt idx="499">
                        <c:v>-144.5163</c:v>
                      </c:pt>
                      <c:pt idx="500">
                        <c:v>-144.42500000000001</c:v>
                      </c:pt>
                      <c:pt idx="501">
                        <c:v>-144.59280000000001</c:v>
                      </c:pt>
                      <c:pt idx="502">
                        <c:v>-144.9982</c:v>
                      </c:pt>
                      <c:pt idx="503">
                        <c:v>-144.7585</c:v>
                      </c:pt>
                      <c:pt idx="504">
                        <c:v>-144.44630000000001</c:v>
                      </c:pt>
                      <c:pt idx="505">
                        <c:v>-144.53129999999999</c:v>
                      </c:pt>
                      <c:pt idx="506">
                        <c:v>-144.84049999999999</c:v>
                      </c:pt>
                      <c:pt idx="507">
                        <c:v>-138.67789999999999</c:v>
                      </c:pt>
                      <c:pt idx="508">
                        <c:v>-141.2106</c:v>
                      </c:pt>
                      <c:pt idx="509">
                        <c:v>-144.66200000000001</c:v>
                      </c:pt>
                      <c:pt idx="510">
                        <c:v>-144.7423</c:v>
                      </c:pt>
                      <c:pt idx="511">
                        <c:v>-144.84360000000001</c:v>
                      </c:pt>
                      <c:pt idx="512">
                        <c:v>-145.05430000000001</c:v>
                      </c:pt>
                      <c:pt idx="513">
                        <c:v>-145.0617</c:v>
                      </c:pt>
                      <c:pt idx="514">
                        <c:v>-144.9034</c:v>
                      </c:pt>
                      <c:pt idx="515">
                        <c:v>-144.9228</c:v>
                      </c:pt>
                      <c:pt idx="516">
                        <c:v>-144.79589999999999</c:v>
                      </c:pt>
                      <c:pt idx="517">
                        <c:v>-144.1634</c:v>
                      </c:pt>
                      <c:pt idx="518">
                        <c:v>-143.82140000000001</c:v>
                      </c:pt>
                      <c:pt idx="519">
                        <c:v>-143.8622</c:v>
                      </c:pt>
                      <c:pt idx="520">
                        <c:v>-144.0017</c:v>
                      </c:pt>
                      <c:pt idx="521">
                        <c:v>-144.2499</c:v>
                      </c:pt>
                      <c:pt idx="522">
                        <c:v>-144.67449999999999</c:v>
                      </c:pt>
                      <c:pt idx="523">
                        <c:v>-145.1199</c:v>
                      </c:pt>
                      <c:pt idx="524">
                        <c:v>-144.387</c:v>
                      </c:pt>
                      <c:pt idx="525">
                        <c:v>-144.32560000000001</c:v>
                      </c:pt>
                      <c:pt idx="526">
                        <c:v>-145.20769999999999</c:v>
                      </c:pt>
                      <c:pt idx="527">
                        <c:v>-145.6353</c:v>
                      </c:pt>
                      <c:pt idx="528">
                        <c:v>-145.51009999999999</c:v>
                      </c:pt>
                      <c:pt idx="529">
                        <c:v>-145.34190000000001</c:v>
                      </c:pt>
                      <c:pt idx="530">
                        <c:v>-145.20740000000001</c:v>
                      </c:pt>
                      <c:pt idx="531">
                        <c:v>-145.18620000000001</c:v>
                      </c:pt>
                      <c:pt idx="532">
                        <c:v>-145.4059</c:v>
                      </c:pt>
                      <c:pt idx="533">
                        <c:v>-145.3048</c:v>
                      </c:pt>
                      <c:pt idx="534">
                        <c:v>-145.44229999999999</c:v>
                      </c:pt>
                      <c:pt idx="535">
                        <c:v>-145.33439999999999</c:v>
                      </c:pt>
                      <c:pt idx="536">
                        <c:v>-145.3939</c:v>
                      </c:pt>
                      <c:pt idx="537">
                        <c:v>-145.55629999999999</c:v>
                      </c:pt>
                      <c:pt idx="538">
                        <c:v>-145.72460000000001</c:v>
                      </c:pt>
                      <c:pt idx="539">
                        <c:v>-145.39930000000001</c:v>
                      </c:pt>
                      <c:pt idx="540">
                        <c:v>-145.23419999999999</c:v>
                      </c:pt>
                      <c:pt idx="541">
                        <c:v>-145.4255</c:v>
                      </c:pt>
                      <c:pt idx="542">
                        <c:v>-145.5478</c:v>
                      </c:pt>
                      <c:pt idx="543">
                        <c:v>-145.70750000000001</c:v>
                      </c:pt>
                      <c:pt idx="544">
                        <c:v>-145.86369999999999</c:v>
                      </c:pt>
                      <c:pt idx="545">
                        <c:v>-145.99340000000001</c:v>
                      </c:pt>
                      <c:pt idx="546">
                        <c:v>-145.721</c:v>
                      </c:pt>
                      <c:pt idx="547">
                        <c:v>-145.43889999999999</c:v>
                      </c:pt>
                      <c:pt idx="548">
                        <c:v>-145.3835</c:v>
                      </c:pt>
                      <c:pt idx="549">
                        <c:v>-145.80549999999999</c:v>
                      </c:pt>
                      <c:pt idx="550">
                        <c:v>-145.88</c:v>
                      </c:pt>
                      <c:pt idx="551">
                        <c:v>-145.71860000000001</c:v>
                      </c:pt>
                      <c:pt idx="552">
                        <c:v>-144.6097</c:v>
                      </c:pt>
                      <c:pt idx="553">
                        <c:v>-144.36240000000001</c:v>
                      </c:pt>
                      <c:pt idx="554">
                        <c:v>-146.0153</c:v>
                      </c:pt>
                      <c:pt idx="555">
                        <c:v>-145.8965</c:v>
                      </c:pt>
                      <c:pt idx="556">
                        <c:v>-145.82570000000001</c:v>
                      </c:pt>
                      <c:pt idx="557">
                        <c:v>-145.79130000000001</c:v>
                      </c:pt>
                      <c:pt idx="558">
                        <c:v>-145.82820000000001</c:v>
                      </c:pt>
                      <c:pt idx="559">
                        <c:v>-146.2252</c:v>
                      </c:pt>
                      <c:pt idx="560">
                        <c:v>-146.01159999999999</c:v>
                      </c:pt>
                      <c:pt idx="561">
                        <c:v>-146.0001</c:v>
                      </c:pt>
                      <c:pt idx="562">
                        <c:v>-145.88560000000001</c:v>
                      </c:pt>
                      <c:pt idx="563">
                        <c:v>-145.9633</c:v>
                      </c:pt>
                      <c:pt idx="564">
                        <c:v>-146.1266</c:v>
                      </c:pt>
                      <c:pt idx="565">
                        <c:v>-146.24629999999999</c:v>
                      </c:pt>
                      <c:pt idx="566">
                        <c:v>-145.9838</c:v>
                      </c:pt>
                      <c:pt idx="567">
                        <c:v>-145.93870000000001</c:v>
                      </c:pt>
                      <c:pt idx="568">
                        <c:v>-146.0635</c:v>
                      </c:pt>
                      <c:pt idx="569">
                        <c:v>-145.9691</c:v>
                      </c:pt>
                      <c:pt idx="570">
                        <c:v>-146.08969999999999</c:v>
                      </c:pt>
                      <c:pt idx="571">
                        <c:v>-146.3913</c:v>
                      </c:pt>
                      <c:pt idx="572">
                        <c:v>-146.2697</c:v>
                      </c:pt>
                      <c:pt idx="573">
                        <c:v>-146.398</c:v>
                      </c:pt>
                      <c:pt idx="574">
                        <c:v>-146.2835</c:v>
                      </c:pt>
                      <c:pt idx="575">
                        <c:v>-146.37119999999999</c:v>
                      </c:pt>
                      <c:pt idx="576">
                        <c:v>-146.20060000000001</c:v>
                      </c:pt>
                      <c:pt idx="577">
                        <c:v>-146.30279999999999</c:v>
                      </c:pt>
                      <c:pt idx="578">
                        <c:v>-146.6901</c:v>
                      </c:pt>
                      <c:pt idx="579">
                        <c:v>-146.35059999999999</c:v>
                      </c:pt>
                      <c:pt idx="580">
                        <c:v>-146.23070000000001</c:v>
                      </c:pt>
                      <c:pt idx="581">
                        <c:v>-146.10599999999999</c:v>
                      </c:pt>
                      <c:pt idx="582">
                        <c:v>-146.32079999999999</c:v>
                      </c:pt>
                      <c:pt idx="583">
                        <c:v>-146.4778</c:v>
                      </c:pt>
                      <c:pt idx="584">
                        <c:v>-146.54589999999999</c:v>
                      </c:pt>
                      <c:pt idx="585">
                        <c:v>-146.52549999999999</c:v>
                      </c:pt>
                      <c:pt idx="586">
                        <c:v>-146.43440000000001</c:v>
                      </c:pt>
                      <c:pt idx="587">
                        <c:v>-146.56100000000001</c:v>
                      </c:pt>
                      <c:pt idx="588">
                        <c:v>-146.42349999999999</c:v>
                      </c:pt>
                      <c:pt idx="589">
                        <c:v>-146.41050000000001</c:v>
                      </c:pt>
                      <c:pt idx="590">
                        <c:v>-146.55199999999999</c:v>
                      </c:pt>
                      <c:pt idx="591">
                        <c:v>-146.5248</c:v>
                      </c:pt>
                      <c:pt idx="592">
                        <c:v>-146.8921</c:v>
                      </c:pt>
                      <c:pt idx="593">
                        <c:v>-146.80199999999999</c:v>
                      </c:pt>
                      <c:pt idx="594">
                        <c:v>-146.7483</c:v>
                      </c:pt>
                      <c:pt idx="595">
                        <c:v>-146.50110000000001</c:v>
                      </c:pt>
                      <c:pt idx="596">
                        <c:v>-146.37790000000001</c:v>
                      </c:pt>
                      <c:pt idx="597">
                        <c:v>-146.35659999999999</c:v>
                      </c:pt>
                      <c:pt idx="598">
                        <c:v>-146.4966</c:v>
                      </c:pt>
                      <c:pt idx="599">
                        <c:v>-146.6722</c:v>
                      </c:pt>
                      <c:pt idx="600">
                        <c:v>-146.49809999999999</c:v>
                      </c:pt>
                      <c:pt idx="601">
                        <c:v>-146.6266</c:v>
                      </c:pt>
                      <c:pt idx="602">
                        <c:v>-146.9443</c:v>
                      </c:pt>
                      <c:pt idx="603">
                        <c:v>-146.80019999999999</c:v>
                      </c:pt>
                      <c:pt idx="604">
                        <c:v>-146.5566</c:v>
                      </c:pt>
                      <c:pt idx="605">
                        <c:v>-146.80670000000001</c:v>
                      </c:pt>
                      <c:pt idx="606">
                        <c:v>-146.85650000000001</c:v>
                      </c:pt>
                      <c:pt idx="607">
                        <c:v>-147.1095</c:v>
                      </c:pt>
                      <c:pt idx="608">
                        <c:v>-146.8373</c:v>
                      </c:pt>
                      <c:pt idx="609">
                        <c:v>-146.7062</c:v>
                      </c:pt>
                      <c:pt idx="610">
                        <c:v>-146.88050000000001</c:v>
                      </c:pt>
                      <c:pt idx="611">
                        <c:v>-146.91470000000001</c:v>
                      </c:pt>
                      <c:pt idx="612">
                        <c:v>-145.4135</c:v>
                      </c:pt>
                      <c:pt idx="613">
                        <c:v>-145.87530000000001</c:v>
                      </c:pt>
                      <c:pt idx="614">
                        <c:v>-146.82849999999999</c:v>
                      </c:pt>
                      <c:pt idx="615">
                        <c:v>-147.02600000000001</c:v>
                      </c:pt>
                      <c:pt idx="616">
                        <c:v>-147.04839999999999</c:v>
                      </c:pt>
                      <c:pt idx="617">
                        <c:v>-147.35990000000001</c:v>
                      </c:pt>
                      <c:pt idx="618">
                        <c:v>-147.3391</c:v>
                      </c:pt>
                      <c:pt idx="619">
                        <c:v>-147.02500000000001</c:v>
                      </c:pt>
                      <c:pt idx="620">
                        <c:v>-147.17179999999999</c:v>
                      </c:pt>
                      <c:pt idx="621">
                        <c:v>-147.22999999999999</c:v>
                      </c:pt>
                      <c:pt idx="622">
                        <c:v>-147.17400000000001</c:v>
                      </c:pt>
                      <c:pt idx="623">
                        <c:v>-146.85249999999999</c:v>
                      </c:pt>
                      <c:pt idx="624">
                        <c:v>-147.22409999999999</c:v>
                      </c:pt>
                      <c:pt idx="625">
                        <c:v>-147.2396</c:v>
                      </c:pt>
                      <c:pt idx="626">
                        <c:v>-147.12620000000001</c:v>
                      </c:pt>
                      <c:pt idx="627">
                        <c:v>-146.99860000000001</c:v>
                      </c:pt>
                      <c:pt idx="628">
                        <c:v>-146.99879999999999</c:v>
                      </c:pt>
                      <c:pt idx="629">
                        <c:v>-147.19630000000001</c:v>
                      </c:pt>
                      <c:pt idx="630">
                        <c:v>-146.94049999999999</c:v>
                      </c:pt>
                      <c:pt idx="631">
                        <c:v>-147.06469999999999</c:v>
                      </c:pt>
                      <c:pt idx="632">
                        <c:v>-147.49510000000001</c:v>
                      </c:pt>
                      <c:pt idx="633">
                        <c:v>-147.36160000000001</c:v>
                      </c:pt>
                      <c:pt idx="634">
                        <c:v>-147.12790000000001</c:v>
                      </c:pt>
                      <c:pt idx="635">
                        <c:v>-144.90479999999999</c:v>
                      </c:pt>
                      <c:pt idx="636">
                        <c:v>-140.1711</c:v>
                      </c:pt>
                      <c:pt idx="637">
                        <c:v>-143.5035</c:v>
                      </c:pt>
                      <c:pt idx="638">
                        <c:v>-147.19880000000001</c:v>
                      </c:pt>
                      <c:pt idx="639">
                        <c:v>-147.18350000000001</c:v>
                      </c:pt>
                      <c:pt idx="640">
                        <c:v>-147.1892</c:v>
                      </c:pt>
                      <c:pt idx="641">
                        <c:v>-147.51779999999999</c:v>
                      </c:pt>
                      <c:pt idx="642">
                        <c:v>-147.6523</c:v>
                      </c:pt>
                      <c:pt idx="643">
                        <c:v>-147.5694</c:v>
                      </c:pt>
                      <c:pt idx="644">
                        <c:v>-147.48249999999999</c:v>
                      </c:pt>
                      <c:pt idx="645">
                        <c:v>-147.37389999999999</c:v>
                      </c:pt>
                      <c:pt idx="646">
                        <c:v>-147.33170000000001</c:v>
                      </c:pt>
                      <c:pt idx="647">
                        <c:v>-147.30369999999999</c:v>
                      </c:pt>
                      <c:pt idx="648">
                        <c:v>-147.24510000000001</c:v>
                      </c:pt>
                      <c:pt idx="649">
                        <c:v>-147.26480000000001</c:v>
                      </c:pt>
                      <c:pt idx="650">
                        <c:v>-147.8509</c:v>
                      </c:pt>
                      <c:pt idx="651">
                        <c:v>-147.55969999999999</c:v>
                      </c:pt>
                      <c:pt idx="652">
                        <c:v>-147.5274</c:v>
                      </c:pt>
                      <c:pt idx="653">
                        <c:v>-147.7901</c:v>
                      </c:pt>
                      <c:pt idx="654">
                        <c:v>-147.5198</c:v>
                      </c:pt>
                      <c:pt idx="655">
                        <c:v>-147.31809999999999</c:v>
                      </c:pt>
                      <c:pt idx="656">
                        <c:v>-147.2329</c:v>
                      </c:pt>
                      <c:pt idx="657">
                        <c:v>-147.4265</c:v>
                      </c:pt>
                      <c:pt idx="658">
                        <c:v>-147.57470000000001</c:v>
                      </c:pt>
                      <c:pt idx="659">
                        <c:v>-147.40459999999999</c:v>
                      </c:pt>
                      <c:pt idx="660">
                        <c:v>-147.72470000000001</c:v>
                      </c:pt>
                      <c:pt idx="661">
                        <c:v>-148.06620000000001</c:v>
                      </c:pt>
                      <c:pt idx="662">
                        <c:v>-147.81450000000001</c:v>
                      </c:pt>
                      <c:pt idx="663">
                        <c:v>-147.64689999999999</c:v>
                      </c:pt>
                      <c:pt idx="664">
                        <c:v>-147.79060000000001</c:v>
                      </c:pt>
                      <c:pt idx="665">
                        <c:v>-147.63470000000001</c:v>
                      </c:pt>
                      <c:pt idx="666">
                        <c:v>-147.63310000000001</c:v>
                      </c:pt>
                      <c:pt idx="667">
                        <c:v>-147.90219999999999</c:v>
                      </c:pt>
                      <c:pt idx="668">
                        <c:v>-147.6653</c:v>
                      </c:pt>
                      <c:pt idx="669">
                        <c:v>-147.70009999999999</c:v>
                      </c:pt>
                      <c:pt idx="670">
                        <c:v>-147.6414</c:v>
                      </c:pt>
                      <c:pt idx="671">
                        <c:v>-147.42240000000001</c:v>
                      </c:pt>
                      <c:pt idx="672">
                        <c:v>-147.87520000000001</c:v>
                      </c:pt>
                      <c:pt idx="673">
                        <c:v>-148.04349999999999</c:v>
                      </c:pt>
                      <c:pt idx="674">
                        <c:v>-147.7182</c:v>
                      </c:pt>
                      <c:pt idx="675">
                        <c:v>-147.86680000000001</c:v>
                      </c:pt>
                      <c:pt idx="676">
                        <c:v>-148.0384</c:v>
                      </c:pt>
                      <c:pt idx="677">
                        <c:v>-148.02000000000001</c:v>
                      </c:pt>
                      <c:pt idx="678">
                        <c:v>-148.21770000000001</c:v>
                      </c:pt>
                      <c:pt idx="679">
                        <c:v>-148.01400000000001</c:v>
                      </c:pt>
                      <c:pt idx="680">
                        <c:v>-148.18600000000001</c:v>
                      </c:pt>
                      <c:pt idx="681">
                        <c:v>-148.26349999999999</c:v>
                      </c:pt>
                      <c:pt idx="682">
                        <c:v>-148.12710000000001</c:v>
                      </c:pt>
                      <c:pt idx="683">
                        <c:v>-148.15360000000001</c:v>
                      </c:pt>
                      <c:pt idx="684">
                        <c:v>-148.1086</c:v>
                      </c:pt>
                      <c:pt idx="685">
                        <c:v>-148.0626</c:v>
                      </c:pt>
                      <c:pt idx="686">
                        <c:v>-148.2809</c:v>
                      </c:pt>
                      <c:pt idx="687">
                        <c:v>-148.27090000000001</c:v>
                      </c:pt>
                      <c:pt idx="688">
                        <c:v>-148.25229999999999</c:v>
                      </c:pt>
                      <c:pt idx="689">
                        <c:v>-148.2791</c:v>
                      </c:pt>
                      <c:pt idx="690">
                        <c:v>-148.23779999999999</c:v>
                      </c:pt>
                      <c:pt idx="691">
                        <c:v>-148.17959999999999</c:v>
                      </c:pt>
                      <c:pt idx="692">
                        <c:v>-148.3398</c:v>
                      </c:pt>
                      <c:pt idx="693">
                        <c:v>-148.57660000000001</c:v>
                      </c:pt>
                      <c:pt idx="694">
                        <c:v>-148.41239999999999</c:v>
                      </c:pt>
                      <c:pt idx="695">
                        <c:v>-148.5292</c:v>
                      </c:pt>
                      <c:pt idx="696">
                        <c:v>-148.5138</c:v>
                      </c:pt>
                      <c:pt idx="697">
                        <c:v>-148.45529999999999</c:v>
                      </c:pt>
                      <c:pt idx="698">
                        <c:v>-148.3937</c:v>
                      </c:pt>
                      <c:pt idx="699">
                        <c:v>-148.3613</c:v>
                      </c:pt>
                      <c:pt idx="700">
                        <c:v>-148.28450000000001</c:v>
                      </c:pt>
                      <c:pt idx="701">
                        <c:v>-148.3194</c:v>
                      </c:pt>
                      <c:pt idx="702">
                        <c:v>-148.56020000000001</c:v>
                      </c:pt>
                      <c:pt idx="703">
                        <c:v>-148.5361</c:v>
                      </c:pt>
                      <c:pt idx="704">
                        <c:v>-148.59829999999999</c:v>
                      </c:pt>
                      <c:pt idx="705">
                        <c:v>-148.8425</c:v>
                      </c:pt>
                      <c:pt idx="706">
                        <c:v>-148.83260000000001</c:v>
                      </c:pt>
                      <c:pt idx="707">
                        <c:v>-148.77189999999999</c:v>
                      </c:pt>
                      <c:pt idx="708">
                        <c:v>-148.7501</c:v>
                      </c:pt>
                      <c:pt idx="709">
                        <c:v>-148.8843</c:v>
                      </c:pt>
                      <c:pt idx="710">
                        <c:v>-148.7107</c:v>
                      </c:pt>
                      <c:pt idx="711">
                        <c:v>-148.78880000000001</c:v>
                      </c:pt>
                      <c:pt idx="712">
                        <c:v>-148.91489999999999</c:v>
                      </c:pt>
                      <c:pt idx="713">
                        <c:v>-149.00919999999999</c:v>
                      </c:pt>
                      <c:pt idx="714">
                        <c:v>-148.89510000000001</c:v>
                      </c:pt>
                      <c:pt idx="715">
                        <c:v>-149.06610000000001</c:v>
                      </c:pt>
                      <c:pt idx="716">
                        <c:v>-148.88380000000001</c:v>
                      </c:pt>
                      <c:pt idx="717">
                        <c:v>-147.03</c:v>
                      </c:pt>
                      <c:pt idx="718">
                        <c:v>-147.17830000000001</c:v>
                      </c:pt>
                      <c:pt idx="719">
                        <c:v>-149.0172</c:v>
                      </c:pt>
                      <c:pt idx="720">
                        <c:v>-149.12549999999999</c:v>
                      </c:pt>
                      <c:pt idx="721">
                        <c:v>-149.05549999999999</c:v>
                      </c:pt>
                      <c:pt idx="722">
                        <c:v>-149.05029999999999</c:v>
                      </c:pt>
                      <c:pt idx="723">
                        <c:v>-148.92349999999999</c:v>
                      </c:pt>
                      <c:pt idx="724">
                        <c:v>-149.1499</c:v>
                      </c:pt>
                      <c:pt idx="725">
                        <c:v>-148.98249999999999</c:v>
                      </c:pt>
                      <c:pt idx="726">
                        <c:v>-149.00630000000001</c:v>
                      </c:pt>
                      <c:pt idx="727">
                        <c:v>-149.13210000000001</c:v>
                      </c:pt>
                      <c:pt idx="728">
                        <c:v>-149.29300000000001</c:v>
                      </c:pt>
                      <c:pt idx="729">
                        <c:v>-149.36439999999999</c:v>
                      </c:pt>
                      <c:pt idx="730">
                        <c:v>-149.1549</c:v>
                      </c:pt>
                      <c:pt idx="731">
                        <c:v>-149.0129</c:v>
                      </c:pt>
                      <c:pt idx="732">
                        <c:v>-149.1756</c:v>
                      </c:pt>
                      <c:pt idx="733">
                        <c:v>-149.17439999999999</c:v>
                      </c:pt>
                      <c:pt idx="734">
                        <c:v>-149.2681</c:v>
                      </c:pt>
                      <c:pt idx="735">
                        <c:v>-149.38229999999999</c:v>
                      </c:pt>
                      <c:pt idx="736">
                        <c:v>-149.4427</c:v>
                      </c:pt>
                      <c:pt idx="737">
                        <c:v>-149.483</c:v>
                      </c:pt>
                      <c:pt idx="738">
                        <c:v>-149.29480000000001</c:v>
                      </c:pt>
                      <c:pt idx="739">
                        <c:v>-149.3629</c:v>
                      </c:pt>
                      <c:pt idx="740">
                        <c:v>-149.56200000000001</c:v>
                      </c:pt>
                      <c:pt idx="741">
                        <c:v>-149.43340000000001</c:v>
                      </c:pt>
                      <c:pt idx="742">
                        <c:v>-149.44040000000001</c:v>
                      </c:pt>
                      <c:pt idx="743">
                        <c:v>-149.4229</c:v>
                      </c:pt>
                      <c:pt idx="744">
                        <c:v>-149.5307</c:v>
                      </c:pt>
                      <c:pt idx="745">
                        <c:v>-149.44589999999999</c:v>
                      </c:pt>
                      <c:pt idx="746">
                        <c:v>-149.39490000000001</c:v>
                      </c:pt>
                      <c:pt idx="747">
                        <c:v>-149.4495</c:v>
                      </c:pt>
                      <c:pt idx="748">
                        <c:v>-149.5968</c:v>
                      </c:pt>
                      <c:pt idx="749">
                        <c:v>-149.54660000000001</c:v>
                      </c:pt>
                      <c:pt idx="750">
                        <c:v>-149.76089999999999</c:v>
                      </c:pt>
                      <c:pt idx="751">
                        <c:v>-149.77340000000001</c:v>
                      </c:pt>
                      <c:pt idx="752">
                        <c:v>-149.92009999999999</c:v>
                      </c:pt>
                      <c:pt idx="753">
                        <c:v>-149.792</c:v>
                      </c:pt>
                      <c:pt idx="754">
                        <c:v>-149.64769999999999</c:v>
                      </c:pt>
                      <c:pt idx="755">
                        <c:v>-149.68299999999999</c:v>
                      </c:pt>
                      <c:pt idx="756">
                        <c:v>-149.62430000000001</c:v>
                      </c:pt>
                      <c:pt idx="757">
                        <c:v>-149.76490000000001</c:v>
                      </c:pt>
                      <c:pt idx="758">
                        <c:v>-149.84520000000001</c:v>
                      </c:pt>
                      <c:pt idx="759">
                        <c:v>-149.7141</c:v>
                      </c:pt>
                      <c:pt idx="760">
                        <c:v>-149.66409999999999</c:v>
                      </c:pt>
                      <c:pt idx="761">
                        <c:v>-149.8955</c:v>
                      </c:pt>
                      <c:pt idx="762">
                        <c:v>-150.0378</c:v>
                      </c:pt>
                      <c:pt idx="763">
                        <c:v>-149.94479999999999</c:v>
                      </c:pt>
                      <c:pt idx="764">
                        <c:v>-149.80459999999999</c:v>
                      </c:pt>
                      <c:pt idx="765">
                        <c:v>-149.79849999999999</c:v>
                      </c:pt>
                      <c:pt idx="766">
                        <c:v>-149.9101</c:v>
                      </c:pt>
                      <c:pt idx="767">
                        <c:v>-149.9357</c:v>
                      </c:pt>
                      <c:pt idx="768">
                        <c:v>-149.9873</c:v>
                      </c:pt>
                      <c:pt idx="769">
                        <c:v>-150.0137</c:v>
                      </c:pt>
                      <c:pt idx="770">
                        <c:v>-149.99260000000001</c:v>
                      </c:pt>
                      <c:pt idx="771">
                        <c:v>-149.982</c:v>
                      </c:pt>
                      <c:pt idx="772">
                        <c:v>-149.8092</c:v>
                      </c:pt>
                      <c:pt idx="773">
                        <c:v>-149.8913</c:v>
                      </c:pt>
                      <c:pt idx="774">
                        <c:v>-150.06819999999999</c:v>
                      </c:pt>
                      <c:pt idx="775">
                        <c:v>-150.22579999999999</c:v>
                      </c:pt>
                      <c:pt idx="776">
                        <c:v>-150.37620000000001</c:v>
                      </c:pt>
                      <c:pt idx="777">
                        <c:v>-150.30080000000001</c:v>
                      </c:pt>
                      <c:pt idx="778">
                        <c:v>-150.07849999999999</c:v>
                      </c:pt>
                      <c:pt idx="779">
                        <c:v>-150.06620000000001</c:v>
                      </c:pt>
                      <c:pt idx="780">
                        <c:v>-150.17599999999999</c:v>
                      </c:pt>
                      <c:pt idx="781">
                        <c:v>-149.2037</c:v>
                      </c:pt>
                      <c:pt idx="782">
                        <c:v>-147.14500000000001</c:v>
                      </c:pt>
                      <c:pt idx="783">
                        <c:v>-149.64070000000001</c:v>
                      </c:pt>
                      <c:pt idx="784">
                        <c:v>-150.20269999999999</c:v>
                      </c:pt>
                      <c:pt idx="785">
                        <c:v>-150.02010000000001</c:v>
                      </c:pt>
                      <c:pt idx="786">
                        <c:v>-150.13140000000001</c:v>
                      </c:pt>
                      <c:pt idx="787">
                        <c:v>-150.32149999999999</c:v>
                      </c:pt>
                      <c:pt idx="788">
                        <c:v>-150.47290000000001</c:v>
                      </c:pt>
                      <c:pt idx="789">
                        <c:v>-150.375</c:v>
                      </c:pt>
                      <c:pt idx="790">
                        <c:v>-150.14949999999999</c:v>
                      </c:pt>
                      <c:pt idx="791">
                        <c:v>-150.15950000000001</c:v>
                      </c:pt>
                      <c:pt idx="792">
                        <c:v>-150.4051</c:v>
                      </c:pt>
                      <c:pt idx="793">
                        <c:v>-150.3646</c:v>
                      </c:pt>
                      <c:pt idx="794">
                        <c:v>-150.3794</c:v>
                      </c:pt>
                      <c:pt idx="795">
                        <c:v>-150.51159999999999</c:v>
                      </c:pt>
                      <c:pt idx="796">
                        <c:v>-150.37190000000001</c:v>
                      </c:pt>
                      <c:pt idx="797">
                        <c:v>-150.39940000000001</c:v>
                      </c:pt>
                      <c:pt idx="798">
                        <c:v>-150.411</c:v>
                      </c:pt>
                      <c:pt idx="799">
                        <c:v>-150.6002</c:v>
                      </c:pt>
                      <c:pt idx="800">
                        <c:v>-150.56620000000001</c:v>
                      </c:pt>
                      <c:pt idx="801">
                        <c:v>-150.73320000000001</c:v>
                      </c:pt>
                      <c:pt idx="802">
                        <c:v>-150.74950000000001</c:v>
                      </c:pt>
                      <c:pt idx="803">
                        <c:v>-150.67179999999999</c:v>
                      </c:pt>
                      <c:pt idx="804">
                        <c:v>-150.5181</c:v>
                      </c:pt>
                      <c:pt idx="805">
                        <c:v>-150.67590000000001</c:v>
                      </c:pt>
                      <c:pt idx="806">
                        <c:v>-150.6377</c:v>
                      </c:pt>
                      <c:pt idx="807">
                        <c:v>-150.6995</c:v>
                      </c:pt>
                      <c:pt idx="808">
                        <c:v>-150.79</c:v>
                      </c:pt>
                      <c:pt idx="809">
                        <c:v>-150.65430000000001</c:v>
                      </c:pt>
                      <c:pt idx="810">
                        <c:v>-150.4725</c:v>
                      </c:pt>
                      <c:pt idx="811">
                        <c:v>-150.5813</c:v>
                      </c:pt>
                      <c:pt idx="812">
                        <c:v>-150.7433</c:v>
                      </c:pt>
                      <c:pt idx="813">
                        <c:v>-150.7422</c:v>
                      </c:pt>
                      <c:pt idx="814">
                        <c:v>-150.59399999999999</c:v>
                      </c:pt>
                      <c:pt idx="815">
                        <c:v>-150.7063</c:v>
                      </c:pt>
                      <c:pt idx="816">
                        <c:v>-150.75819999999999</c:v>
                      </c:pt>
                      <c:pt idx="817">
                        <c:v>-150.80330000000001</c:v>
                      </c:pt>
                      <c:pt idx="818">
                        <c:v>-150.84790000000001</c:v>
                      </c:pt>
                      <c:pt idx="819">
                        <c:v>-150.6859</c:v>
                      </c:pt>
                      <c:pt idx="820">
                        <c:v>-150.6079</c:v>
                      </c:pt>
                      <c:pt idx="821">
                        <c:v>-150.80070000000001</c:v>
                      </c:pt>
                      <c:pt idx="822">
                        <c:v>-150.9769</c:v>
                      </c:pt>
                      <c:pt idx="823">
                        <c:v>-150.90940000000001</c:v>
                      </c:pt>
                      <c:pt idx="824">
                        <c:v>-150.77760000000001</c:v>
                      </c:pt>
                      <c:pt idx="825">
                        <c:v>-150.6147</c:v>
                      </c:pt>
                      <c:pt idx="826">
                        <c:v>-150.87610000000001</c:v>
                      </c:pt>
                      <c:pt idx="827">
                        <c:v>-150.9665</c:v>
                      </c:pt>
                      <c:pt idx="828">
                        <c:v>-150.62809999999999</c:v>
                      </c:pt>
                      <c:pt idx="829">
                        <c:v>-151.00559999999999</c:v>
                      </c:pt>
                      <c:pt idx="830">
                        <c:v>-151.0855</c:v>
                      </c:pt>
                      <c:pt idx="831">
                        <c:v>-151.0856</c:v>
                      </c:pt>
                      <c:pt idx="832">
                        <c:v>-151.0307</c:v>
                      </c:pt>
                      <c:pt idx="833">
                        <c:v>-150.89670000000001</c:v>
                      </c:pt>
                      <c:pt idx="834">
                        <c:v>-150.8904</c:v>
                      </c:pt>
                      <c:pt idx="835">
                        <c:v>-151.00989999999999</c:v>
                      </c:pt>
                      <c:pt idx="836">
                        <c:v>-151.21440000000001</c:v>
                      </c:pt>
                      <c:pt idx="837">
                        <c:v>-151.19409999999999</c:v>
                      </c:pt>
                      <c:pt idx="838">
                        <c:v>-151.0966</c:v>
                      </c:pt>
                      <c:pt idx="839">
                        <c:v>-151.11949999999999</c:v>
                      </c:pt>
                      <c:pt idx="840">
                        <c:v>-151.08519999999999</c:v>
                      </c:pt>
                      <c:pt idx="841">
                        <c:v>-151.1746</c:v>
                      </c:pt>
                      <c:pt idx="842">
                        <c:v>-151.12970000000001</c:v>
                      </c:pt>
                      <c:pt idx="843">
                        <c:v>-151.06120000000001</c:v>
                      </c:pt>
                      <c:pt idx="844">
                        <c:v>-151.08510000000001</c:v>
                      </c:pt>
                      <c:pt idx="845">
                        <c:v>-150.87190000000001</c:v>
                      </c:pt>
                      <c:pt idx="846">
                        <c:v>-148.7748</c:v>
                      </c:pt>
                      <c:pt idx="847">
                        <c:v>-149.6326</c:v>
                      </c:pt>
                      <c:pt idx="848">
                        <c:v>-151.48570000000001</c:v>
                      </c:pt>
                      <c:pt idx="849">
                        <c:v>-151.41810000000001</c:v>
                      </c:pt>
                      <c:pt idx="850">
                        <c:v>-151.40600000000001</c:v>
                      </c:pt>
                      <c:pt idx="851">
                        <c:v>-151.4427</c:v>
                      </c:pt>
                      <c:pt idx="852">
                        <c:v>-151.40549999999999</c:v>
                      </c:pt>
                      <c:pt idx="853">
                        <c:v>-151.37039999999999</c:v>
                      </c:pt>
                      <c:pt idx="854">
                        <c:v>-151.33709999999999</c:v>
                      </c:pt>
                      <c:pt idx="855">
                        <c:v>-151.48320000000001</c:v>
                      </c:pt>
                      <c:pt idx="856">
                        <c:v>-151.5583</c:v>
                      </c:pt>
                      <c:pt idx="857">
                        <c:v>-151.48050000000001</c:v>
                      </c:pt>
                      <c:pt idx="858">
                        <c:v>-151.62350000000001</c:v>
                      </c:pt>
                      <c:pt idx="859">
                        <c:v>-151.54580000000001</c:v>
                      </c:pt>
                      <c:pt idx="860">
                        <c:v>-151.58770000000001</c:v>
                      </c:pt>
                      <c:pt idx="861">
                        <c:v>-151.66309999999999</c:v>
                      </c:pt>
                      <c:pt idx="862">
                        <c:v>-151.66149999999999</c:v>
                      </c:pt>
                      <c:pt idx="863">
                        <c:v>-151.6611</c:v>
                      </c:pt>
                      <c:pt idx="864">
                        <c:v>-151.59190000000001</c:v>
                      </c:pt>
                      <c:pt idx="865">
                        <c:v>-151.68960000000001</c:v>
                      </c:pt>
                      <c:pt idx="866">
                        <c:v>-151.86510000000001</c:v>
                      </c:pt>
                      <c:pt idx="867">
                        <c:v>-151.8775</c:v>
                      </c:pt>
                      <c:pt idx="868">
                        <c:v>-151.79339999999999</c:v>
                      </c:pt>
                      <c:pt idx="869">
                        <c:v>-151.81100000000001</c:v>
                      </c:pt>
                      <c:pt idx="870">
                        <c:v>-151.81120000000001</c:v>
                      </c:pt>
                      <c:pt idx="871">
                        <c:v>-150.66970000000001</c:v>
                      </c:pt>
                      <c:pt idx="872">
                        <c:v>-149.20779999999999</c:v>
                      </c:pt>
                      <c:pt idx="873">
                        <c:v>-151.40790000000001</c:v>
                      </c:pt>
                      <c:pt idx="874">
                        <c:v>-151.78530000000001</c:v>
                      </c:pt>
                      <c:pt idx="875">
                        <c:v>-151.83750000000001</c:v>
                      </c:pt>
                      <c:pt idx="876">
                        <c:v>-152.01</c:v>
                      </c:pt>
                      <c:pt idx="877">
                        <c:v>-152.02959999999999</c:v>
                      </c:pt>
                      <c:pt idx="878">
                        <c:v>-151.87129999999999</c:v>
                      </c:pt>
                      <c:pt idx="879">
                        <c:v>-151.2978</c:v>
                      </c:pt>
                      <c:pt idx="880">
                        <c:v>-151.54650000000001</c:v>
                      </c:pt>
                      <c:pt idx="881">
                        <c:v>-152.05600000000001</c:v>
                      </c:pt>
                      <c:pt idx="882">
                        <c:v>-152.1174</c:v>
                      </c:pt>
                      <c:pt idx="883">
                        <c:v>-152.08969999999999</c:v>
                      </c:pt>
                      <c:pt idx="884">
                        <c:v>-152.09129999999999</c:v>
                      </c:pt>
                      <c:pt idx="885">
                        <c:v>-152.07130000000001</c:v>
                      </c:pt>
                      <c:pt idx="886">
                        <c:v>-152.1131</c:v>
                      </c:pt>
                      <c:pt idx="887">
                        <c:v>-152.1653</c:v>
                      </c:pt>
                      <c:pt idx="888">
                        <c:v>-152.1925</c:v>
                      </c:pt>
                      <c:pt idx="889">
                        <c:v>-152.2354</c:v>
                      </c:pt>
                      <c:pt idx="890">
                        <c:v>-152.23050000000001</c:v>
                      </c:pt>
                      <c:pt idx="891">
                        <c:v>-152.39169999999999</c:v>
                      </c:pt>
                      <c:pt idx="892">
                        <c:v>-152.33459999999999</c:v>
                      </c:pt>
                      <c:pt idx="893">
                        <c:v>-152.3168</c:v>
                      </c:pt>
                      <c:pt idx="894">
                        <c:v>-152.3356</c:v>
                      </c:pt>
                      <c:pt idx="895">
                        <c:v>-152.35499999999999</c:v>
                      </c:pt>
                      <c:pt idx="896">
                        <c:v>-152.39269999999999</c:v>
                      </c:pt>
                      <c:pt idx="897">
                        <c:v>-152.47919999999999</c:v>
                      </c:pt>
                      <c:pt idx="898">
                        <c:v>-152.358</c:v>
                      </c:pt>
                      <c:pt idx="899">
                        <c:v>-152.36920000000001</c:v>
                      </c:pt>
                      <c:pt idx="900">
                        <c:v>-152.3656</c:v>
                      </c:pt>
                      <c:pt idx="901">
                        <c:v>-152.4699</c:v>
                      </c:pt>
                      <c:pt idx="902">
                        <c:v>-152.46340000000001</c:v>
                      </c:pt>
                      <c:pt idx="903">
                        <c:v>-152.55009999999999</c:v>
                      </c:pt>
                      <c:pt idx="904">
                        <c:v>-152.61699999999999</c:v>
                      </c:pt>
                      <c:pt idx="905">
                        <c:v>-152.65350000000001</c:v>
                      </c:pt>
                      <c:pt idx="906">
                        <c:v>-152.6695</c:v>
                      </c:pt>
                      <c:pt idx="907">
                        <c:v>-152.58920000000001</c:v>
                      </c:pt>
                      <c:pt idx="908">
                        <c:v>-152.745</c:v>
                      </c:pt>
                      <c:pt idx="909">
                        <c:v>-152.82249999999999</c:v>
                      </c:pt>
                      <c:pt idx="910">
                        <c:v>-152.73140000000001</c:v>
                      </c:pt>
                      <c:pt idx="911">
                        <c:v>-152.54130000000001</c:v>
                      </c:pt>
                      <c:pt idx="912">
                        <c:v>-152.50739999999999</c:v>
                      </c:pt>
                      <c:pt idx="913">
                        <c:v>-152.77789999999999</c:v>
                      </c:pt>
                      <c:pt idx="914">
                        <c:v>-152.72120000000001</c:v>
                      </c:pt>
                      <c:pt idx="915">
                        <c:v>-152.8212</c:v>
                      </c:pt>
                      <c:pt idx="916">
                        <c:v>-152.81460000000001</c:v>
                      </c:pt>
                      <c:pt idx="917">
                        <c:v>-152.79390000000001</c:v>
                      </c:pt>
                      <c:pt idx="918">
                        <c:v>-153.04990000000001</c:v>
                      </c:pt>
                      <c:pt idx="919">
                        <c:v>-153.0789</c:v>
                      </c:pt>
                      <c:pt idx="920">
                        <c:v>-152.92660000000001</c:v>
                      </c:pt>
                      <c:pt idx="921">
                        <c:v>-153.11060000000001</c:v>
                      </c:pt>
                      <c:pt idx="922">
                        <c:v>-152.88759999999999</c:v>
                      </c:pt>
                      <c:pt idx="923">
                        <c:v>-153.01339999999999</c:v>
                      </c:pt>
                      <c:pt idx="924">
                        <c:v>-153.006</c:v>
                      </c:pt>
                      <c:pt idx="925">
                        <c:v>-153.02070000000001</c:v>
                      </c:pt>
                      <c:pt idx="926">
                        <c:v>-153.1113</c:v>
                      </c:pt>
                      <c:pt idx="927">
                        <c:v>-152.94149999999999</c:v>
                      </c:pt>
                      <c:pt idx="928">
                        <c:v>-152.9999</c:v>
                      </c:pt>
                      <c:pt idx="929">
                        <c:v>-153.035</c:v>
                      </c:pt>
                      <c:pt idx="930">
                        <c:v>-153.0171</c:v>
                      </c:pt>
                      <c:pt idx="931">
                        <c:v>-153.09399999999999</c:v>
                      </c:pt>
                      <c:pt idx="932">
                        <c:v>-153.17009999999999</c:v>
                      </c:pt>
                      <c:pt idx="933">
                        <c:v>-153.17080000000001</c:v>
                      </c:pt>
                      <c:pt idx="934">
                        <c:v>-153.1516</c:v>
                      </c:pt>
                      <c:pt idx="935">
                        <c:v>-153.30869999999999</c:v>
                      </c:pt>
                      <c:pt idx="936">
                        <c:v>-153.37889999999999</c:v>
                      </c:pt>
                      <c:pt idx="937">
                        <c:v>-153.31710000000001</c:v>
                      </c:pt>
                      <c:pt idx="938">
                        <c:v>-153.15819999999999</c:v>
                      </c:pt>
                      <c:pt idx="939">
                        <c:v>-153.11840000000001</c:v>
                      </c:pt>
                      <c:pt idx="940">
                        <c:v>-153.33090000000001</c:v>
                      </c:pt>
                      <c:pt idx="941">
                        <c:v>-153.34219999999999</c:v>
                      </c:pt>
                      <c:pt idx="942">
                        <c:v>-153.31630000000001</c:v>
                      </c:pt>
                      <c:pt idx="943">
                        <c:v>-153.38159999999999</c:v>
                      </c:pt>
                      <c:pt idx="944">
                        <c:v>-153.3707</c:v>
                      </c:pt>
                      <c:pt idx="945">
                        <c:v>-153.46600000000001</c:v>
                      </c:pt>
                      <c:pt idx="946">
                        <c:v>-153.48240000000001</c:v>
                      </c:pt>
                      <c:pt idx="947">
                        <c:v>-153.48609999999999</c:v>
                      </c:pt>
                      <c:pt idx="948">
                        <c:v>-153.40790000000001</c:v>
                      </c:pt>
                      <c:pt idx="949">
                        <c:v>-153.35910000000001</c:v>
                      </c:pt>
                      <c:pt idx="950">
                        <c:v>-153.4495</c:v>
                      </c:pt>
                      <c:pt idx="951">
                        <c:v>-153.50720000000001</c:v>
                      </c:pt>
                      <c:pt idx="952">
                        <c:v>-153.5017</c:v>
                      </c:pt>
                      <c:pt idx="953">
                        <c:v>-153.48320000000001</c:v>
                      </c:pt>
                      <c:pt idx="954">
                        <c:v>-153.5428</c:v>
                      </c:pt>
                      <c:pt idx="955">
                        <c:v>-153.54830000000001</c:v>
                      </c:pt>
                      <c:pt idx="956">
                        <c:v>-153.553</c:v>
                      </c:pt>
                      <c:pt idx="957">
                        <c:v>-153.58359999999999</c:v>
                      </c:pt>
                      <c:pt idx="958">
                        <c:v>-153.72110000000001</c:v>
                      </c:pt>
                      <c:pt idx="959">
                        <c:v>-153.7876</c:v>
                      </c:pt>
                      <c:pt idx="960">
                        <c:v>-153.63839999999999</c:v>
                      </c:pt>
                      <c:pt idx="961">
                        <c:v>-153.77950000000001</c:v>
                      </c:pt>
                      <c:pt idx="962">
                        <c:v>-153.83590000000001</c:v>
                      </c:pt>
                      <c:pt idx="963">
                        <c:v>-153.6515</c:v>
                      </c:pt>
                      <c:pt idx="964">
                        <c:v>-153.62610000000001</c:v>
                      </c:pt>
                      <c:pt idx="965">
                        <c:v>-153.85810000000001</c:v>
                      </c:pt>
                      <c:pt idx="966">
                        <c:v>-153.86060000000001</c:v>
                      </c:pt>
                      <c:pt idx="967">
                        <c:v>-153.8236</c:v>
                      </c:pt>
                      <c:pt idx="968">
                        <c:v>-153.61940000000001</c:v>
                      </c:pt>
                      <c:pt idx="969">
                        <c:v>-153.65809999999999</c:v>
                      </c:pt>
                      <c:pt idx="970">
                        <c:v>-153.62979999999999</c:v>
                      </c:pt>
                      <c:pt idx="971">
                        <c:v>-153.77170000000001</c:v>
                      </c:pt>
                      <c:pt idx="972">
                        <c:v>-153.9419</c:v>
                      </c:pt>
                      <c:pt idx="973">
                        <c:v>-153.9898</c:v>
                      </c:pt>
                      <c:pt idx="974">
                        <c:v>-154.0453</c:v>
                      </c:pt>
                      <c:pt idx="975">
                        <c:v>-154.08609999999999</c:v>
                      </c:pt>
                      <c:pt idx="976">
                        <c:v>-153.92449999999999</c:v>
                      </c:pt>
                      <c:pt idx="977">
                        <c:v>-153.93379999999999</c:v>
                      </c:pt>
                      <c:pt idx="978">
                        <c:v>-153.90289999999999</c:v>
                      </c:pt>
                      <c:pt idx="979">
                        <c:v>-153.8168</c:v>
                      </c:pt>
                      <c:pt idx="980">
                        <c:v>-153.86689999999999</c:v>
                      </c:pt>
                      <c:pt idx="981">
                        <c:v>-154.01650000000001</c:v>
                      </c:pt>
                      <c:pt idx="982">
                        <c:v>-153.96709999999999</c:v>
                      </c:pt>
                      <c:pt idx="983">
                        <c:v>-153.91999999999999</c:v>
                      </c:pt>
                      <c:pt idx="984">
                        <c:v>-154.0488</c:v>
                      </c:pt>
                      <c:pt idx="985">
                        <c:v>-154.15440000000001</c:v>
                      </c:pt>
                      <c:pt idx="986">
                        <c:v>-154.05170000000001</c:v>
                      </c:pt>
                      <c:pt idx="987">
                        <c:v>-154.0813</c:v>
                      </c:pt>
                      <c:pt idx="988">
                        <c:v>-154.1164</c:v>
                      </c:pt>
                      <c:pt idx="989">
                        <c:v>-154.14709999999999</c:v>
                      </c:pt>
                      <c:pt idx="990">
                        <c:v>-154.29050000000001</c:v>
                      </c:pt>
                      <c:pt idx="991">
                        <c:v>-154.15729999999999</c:v>
                      </c:pt>
                      <c:pt idx="992">
                        <c:v>-153.952</c:v>
                      </c:pt>
                      <c:pt idx="993">
                        <c:v>-154.14019999999999</c:v>
                      </c:pt>
                      <c:pt idx="994">
                        <c:v>-154.29750000000001</c:v>
                      </c:pt>
                      <c:pt idx="995">
                        <c:v>-154.30699999999999</c:v>
                      </c:pt>
                      <c:pt idx="996">
                        <c:v>-154.32550000000001</c:v>
                      </c:pt>
                      <c:pt idx="997">
                        <c:v>-154.2799</c:v>
                      </c:pt>
                      <c:pt idx="998">
                        <c:v>-154.166</c:v>
                      </c:pt>
                      <c:pt idx="999">
                        <c:v>-154.21270000000001</c:v>
                      </c:pt>
                      <c:pt idx="1000">
                        <c:v>-154.3202</c:v>
                      </c:pt>
                      <c:pt idx="1001">
                        <c:v>-154.31280000000001</c:v>
                      </c:pt>
                      <c:pt idx="1002">
                        <c:v>-154.33879999999999</c:v>
                      </c:pt>
                      <c:pt idx="1003">
                        <c:v>-154.3425</c:v>
                      </c:pt>
                      <c:pt idx="1004">
                        <c:v>-154.3253</c:v>
                      </c:pt>
                      <c:pt idx="1005">
                        <c:v>-154.49250000000001</c:v>
                      </c:pt>
                      <c:pt idx="1006">
                        <c:v>-154.4374</c:v>
                      </c:pt>
                      <c:pt idx="1007">
                        <c:v>-154.30510000000001</c:v>
                      </c:pt>
                      <c:pt idx="1008">
                        <c:v>-153.83510000000001</c:v>
                      </c:pt>
                      <c:pt idx="1009">
                        <c:v>-154.09309999999999</c:v>
                      </c:pt>
                      <c:pt idx="1010">
                        <c:v>-154.32300000000001</c:v>
                      </c:pt>
                      <c:pt idx="1011">
                        <c:v>-154.50460000000001</c:v>
                      </c:pt>
                      <c:pt idx="1012">
                        <c:v>-154.4469</c:v>
                      </c:pt>
                      <c:pt idx="1013">
                        <c:v>-154.40799999999999</c:v>
                      </c:pt>
                      <c:pt idx="1014">
                        <c:v>-154.44929999999999</c:v>
                      </c:pt>
                      <c:pt idx="1015">
                        <c:v>-154.477</c:v>
                      </c:pt>
                      <c:pt idx="1016">
                        <c:v>-154.4228</c:v>
                      </c:pt>
                      <c:pt idx="1017">
                        <c:v>-154.42609999999999</c:v>
                      </c:pt>
                      <c:pt idx="1018">
                        <c:v>-154.44929999999999</c:v>
                      </c:pt>
                      <c:pt idx="1019">
                        <c:v>-154.5805</c:v>
                      </c:pt>
                      <c:pt idx="1020">
                        <c:v>-154.66149999999999</c:v>
                      </c:pt>
                      <c:pt idx="1021">
                        <c:v>-154.64009999999999</c:v>
                      </c:pt>
                      <c:pt idx="1022">
                        <c:v>-154.7723</c:v>
                      </c:pt>
                      <c:pt idx="1023">
                        <c:v>-154.81819999999999</c:v>
                      </c:pt>
                      <c:pt idx="1024">
                        <c:v>-154.7269</c:v>
                      </c:pt>
                      <c:pt idx="1025">
                        <c:v>-154.77719999999999</c:v>
                      </c:pt>
                      <c:pt idx="1026">
                        <c:v>-154.67939999999999</c:v>
                      </c:pt>
                      <c:pt idx="1027">
                        <c:v>-154.64959999999999</c:v>
                      </c:pt>
                      <c:pt idx="1028">
                        <c:v>-154.71459999999999</c:v>
                      </c:pt>
                      <c:pt idx="1029">
                        <c:v>-154.6696</c:v>
                      </c:pt>
                      <c:pt idx="1030">
                        <c:v>-154.7047</c:v>
                      </c:pt>
                      <c:pt idx="1031">
                        <c:v>-154.7227</c:v>
                      </c:pt>
                      <c:pt idx="1032">
                        <c:v>-154.77029999999999</c:v>
                      </c:pt>
                      <c:pt idx="1033">
                        <c:v>-154.70590000000001</c:v>
                      </c:pt>
                      <c:pt idx="1034">
                        <c:v>-154.7115</c:v>
                      </c:pt>
                      <c:pt idx="1035">
                        <c:v>-154.92750000000001</c:v>
                      </c:pt>
                      <c:pt idx="1036">
                        <c:v>-155.0849</c:v>
                      </c:pt>
                      <c:pt idx="1037">
                        <c:v>-155.00530000000001</c:v>
                      </c:pt>
                      <c:pt idx="1038">
                        <c:v>-154.9786</c:v>
                      </c:pt>
                      <c:pt idx="1039">
                        <c:v>-155.09110000000001</c:v>
                      </c:pt>
                      <c:pt idx="1040">
                        <c:v>-155.1267</c:v>
                      </c:pt>
                      <c:pt idx="1041">
                        <c:v>-155.05940000000001</c:v>
                      </c:pt>
                      <c:pt idx="1042">
                        <c:v>-154.99350000000001</c:v>
                      </c:pt>
                      <c:pt idx="1043">
                        <c:v>-155.21520000000001</c:v>
                      </c:pt>
                      <c:pt idx="1044">
                        <c:v>-155.18960000000001</c:v>
                      </c:pt>
                      <c:pt idx="1045">
                        <c:v>-155.2302</c:v>
                      </c:pt>
                      <c:pt idx="1046">
                        <c:v>-155.20089999999999</c:v>
                      </c:pt>
                      <c:pt idx="1047">
                        <c:v>-155.244</c:v>
                      </c:pt>
                      <c:pt idx="1048">
                        <c:v>-155.27760000000001</c:v>
                      </c:pt>
                      <c:pt idx="1049">
                        <c:v>-154.87979999999999</c:v>
                      </c:pt>
                      <c:pt idx="1050">
                        <c:v>-154.96629999999999</c:v>
                      </c:pt>
                      <c:pt idx="1051">
                        <c:v>-155.38939999999999</c:v>
                      </c:pt>
                      <c:pt idx="1052">
                        <c:v>-155.441</c:v>
                      </c:pt>
                      <c:pt idx="1053">
                        <c:v>-155.48920000000001</c:v>
                      </c:pt>
                      <c:pt idx="1054">
                        <c:v>-155.44139999999999</c:v>
                      </c:pt>
                      <c:pt idx="1055">
                        <c:v>-155.45670000000001</c:v>
                      </c:pt>
                      <c:pt idx="1056">
                        <c:v>-155.38419999999999</c:v>
                      </c:pt>
                      <c:pt idx="1057">
                        <c:v>-155.31209999999999</c:v>
                      </c:pt>
                      <c:pt idx="1058">
                        <c:v>-155.49080000000001</c:v>
                      </c:pt>
                      <c:pt idx="1059">
                        <c:v>-155.5378</c:v>
                      </c:pt>
                      <c:pt idx="1060">
                        <c:v>-155.62719999999999</c:v>
                      </c:pt>
                      <c:pt idx="1061">
                        <c:v>-155.6225</c:v>
                      </c:pt>
                      <c:pt idx="1062">
                        <c:v>-155.5532</c:v>
                      </c:pt>
                      <c:pt idx="1063">
                        <c:v>-155.55959999999999</c:v>
                      </c:pt>
                      <c:pt idx="1064">
                        <c:v>-155.33670000000001</c:v>
                      </c:pt>
                      <c:pt idx="1065">
                        <c:v>-155.50909999999999</c:v>
                      </c:pt>
                      <c:pt idx="1066">
                        <c:v>-155.51929999999999</c:v>
                      </c:pt>
                      <c:pt idx="1067">
                        <c:v>-155.6534</c:v>
                      </c:pt>
                      <c:pt idx="1068">
                        <c:v>-155.78360000000001</c:v>
                      </c:pt>
                      <c:pt idx="1069">
                        <c:v>-155.81809999999999</c:v>
                      </c:pt>
                      <c:pt idx="1070">
                        <c:v>-155.8098</c:v>
                      </c:pt>
                      <c:pt idx="1071">
                        <c:v>-155.72579999999999</c:v>
                      </c:pt>
                      <c:pt idx="1072">
                        <c:v>-155.77369999999999</c:v>
                      </c:pt>
                      <c:pt idx="1073">
                        <c:v>-155.91040000000001</c:v>
                      </c:pt>
                      <c:pt idx="1074">
                        <c:v>-155.78659999999999</c:v>
                      </c:pt>
                      <c:pt idx="1075">
                        <c:v>-155.80269999999999</c:v>
                      </c:pt>
                      <c:pt idx="1076">
                        <c:v>-155.9418</c:v>
                      </c:pt>
                      <c:pt idx="1077">
                        <c:v>-155.9898</c:v>
                      </c:pt>
                      <c:pt idx="1078">
                        <c:v>-156.00020000000001</c:v>
                      </c:pt>
                      <c:pt idx="1079">
                        <c:v>-155.91749999999999</c:v>
                      </c:pt>
                      <c:pt idx="1080">
                        <c:v>-155.98249999999999</c:v>
                      </c:pt>
                      <c:pt idx="1081">
                        <c:v>-155.96209999999999</c:v>
                      </c:pt>
                      <c:pt idx="1082">
                        <c:v>-156.0831</c:v>
                      </c:pt>
                      <c:pt idx="1083">
                        <c:v>-156.10599999999999</c:v>
                      </c:pt>
                      <c:pt idx="1084">
                        <c:v>-156.07069999999999</c:v>
                      </c:pt>
                      <c:pt idx="1085">
                        <c:v>-156.0797</c:v>
                      </c:pt>
                      <c:pt idx="1086">
                        <c:v>-156.09559999999999</c:v>
                      </c:pt>
                      <c:pt idx="1087">
                        <c:v>-156.13759999999999</c:v>
                      </c:pt>
                      <c:pt idx="1088">
                        <c:v>-156.18680000000001</c:v>
                      </c:pt>
                      <c:pt idx="1089">
                        <c:v>-156.06200000000001</c:v>
                      </c:pt>
                      <c:pt idx="1090">
                        <c:v>-156.09200000000001</c:v>
                      </c:pt>
                      <c:pt idx="1091">
                        <c:v>-156.261</c:v>
                      </c:pt>
                      <c:pt idx="1092">
                        <c:v>-156.26570000000001</c:v>
                      </c:pt>
                      <c:pt idx="1093">
                        <c:v>-156.2672</c:v>
                      </c:pt>
                      <c:pt idx="1094">
                        <c:v>-156.2629</c:v>
                      </c:pt>
                      <c:pt idx="1095">
                        <c:v>-156.27969999999999</c:v>
                      </c:pt>
                      <c:pt idx="1096">
                        <c:v>-156.32660000000001</c:v>
                      </c:pt>
                      <c:pt idx="1097">
                        <c:v>-156.4684</c:v>
                      </c:pt>
                      <c:pt idx="1098">
                        <c:v>-156.4247</c:v>
                      </c:pt>
                      <c:pt idx="1099">
                        <c:v>-156.41560000000001</c:v>
                      </c:pt>
                      <c:pt idx="1100">
                        <c:v>-156.30109999999999</c:v>
                      </c:pt>
                      <c:pt idx="1101">
                        <c:v>-156.29419999999999</c:v>
                      </c:pt>
                      <c:pt idx="1102">
                        <c:v>-156.41640000000001</c:v>
                      </c:pt>
                      <c:pt idx="1103">
                        <c:v>-156.5224</c:v>
                      </c:pt>
                      <c:pt idx="1104">
                        <c:v>-156.5239</c:v>
                      </c:pt>
                      <c:pt idx="1105">
                        <c:v>-156.48570000000001</c:v>
                      </c:pt>
                      <c:pt idx="1106">
                        <c:v>-156.42269999999999</c:v>
                      </c:pt>
                      <c:pt idx="1107">
                        <c:v>-156.5112</c:v>
                      </c:pt>
                      <c:pt idx="1108">
                        <c:v>-156.58799999999999</c:v>
                      </c:pt>
                      <c:pt idx="1109">
                        <c:v>-156.5333</c:v>
                      </c:pt>
                      <c:pt idx="1110">
                        <c:v>-156.50819999999999</c:v>
                      </c:pt>
                      <c:pt idx="1111">
                        <c:v>-156.53389999999999</c:v>
                      </c:pt>
                      <c:pt idx="1112">
                        <c:v>-156.64500000000001</c:v>
                      </c:pt>
                      <c:pt idx="1113">
                        <c:v>-156.68219999999999</c:v>
                      </c:pt>
                      <c:pt idx="1114">
                        <c:v>-156.62299999999999</c:v>
                      </c:pt>
                      <c:pt idx="1115">
                        <c:v>-156.66849999999999</c:v>
                      </c:pt>
                      <c:pt idx="1116">
                        <c:v>-156.6669</c:v>
                      </c:pt>
                      <c:pt idx="1117">
                        <c:v>-156.65559999999999</c:v>
                      </c:pt>
                      <c:pt idx="1118">
                        <c:v>-156.66489999999999</c:v>
                      </c:pt>
                      <c:pt idx="1119">
                        <c:v>-156.67060000000001</c:v>
                      </c:pt>
                      <c:pt idx="1120">
                        <c:v>-156.78229999999999</c:v>
                      </c:pt>
                      <c:pt idx="1121">
                        <c:v>-156.75919999999999</c:v>
                      </c:pt>
                      <c:pt idx="1122">
                        <c:v>-156.6677</c:v>
                      </c:pt>
                      <c:pt idx="1123">
                        <c:v>-156.81440000000001</c:v>
                      </c:pt>
                      <c:pt idx="1124">
                        <c:v>-156.89410000000001</c:v>
                      </c:pt>
                      <c:pt idx="1125">
                        <c:v>-156.78059999999999</c:v>
                      </c:pt>
                      <c:pt idx="1126">
                        <c:v>-156.78049999999999</c:v>
                      </c:pt>
                      <c:pt idx="1127">
                        <c:v>-156.89869999999999</c:v>
                      </c:pt>
                      <c:pt idx="1128">
                        <c:v>-156.845</c:v>
                      </c:pt>
                      <c:pt idx="1129">
                        <c:v>-156.79939999999999</c:v>
                      </c:pt>
                      <c:pt idx="1130">
                        <c:v>-156.92789999999999</c:v>
                      </c:pt>
                      <c:pt idx="1131">
                        <c:v>-157.00139999999999</c:v>
                      </c:pt>
                      <c:pt idx="1132">
                        <c:v>-156.8689</c:v>
                      </c:pt>
                      <c:pt idx="1133">
                        <c:v>-156.9676</c:v>
                      </c:pt>
                      <c:pt idx="1134">
                        <c:v>-156.9795</c:v>
                      </c:pt>
                      <c:pt idx="1135">
                        <c:v>-156.95400000000001</c:v>
                      </c:pt>
                      <c:pt idx="1136">
                        <c:v>-157.0575</c:v>
                      </c:pt>
                      <c:pt idx="1137">
                        <c:v>-157.01349999999999</c:v>
                      </c:pt>
                      <c:pt idx="1138">
                        <c:v>-156.93209999999999</c:v>
                      </c:pt>
                      <c:pt idx="1139">
                        <c:v>-156.98060000000001</c:v>
                      </c:pt>
                      <c:pt idx="1140">
                        <c:v>-157.09030000000001</c:v>
                      </c:pt>
                      <c:pt idx="1141">
                        <c:v>-157.191</c:v>
                      </c:pt>
                      <c:pt idx="1142">
                        <c:v>-157.15710000000001</c:v>
                      </c:pt>
                      <c:pt idx="1143">
                        <c:v>-157.1782</c:v>
                      </c:pt>
                      <c:pt idx="1144">
                        <c:v>-157.1242</c:v>
                      </c:pt>
                      <c:pt idx="1145">
                        <c:v>-157.1952</c:v>
                      </c:pt>
                      <c:pt idx="1146">
                        <c:v>-157.1968</c:v>
                      </c:pt>
                      <c:pt idx="1147">
                        <c:v>-157.15950000000001</c:v>
                      </c:pt>
                      <c:pt idx="1148">
                        <c:v>-157.12129999999999</c:v>
                      </c:pt>
                      <c:pt idx="1149">
                        <c:v>-157.20060000000001</c:v>
                      </c:pt>
                      <c:pt idx="1150">
                        <c:v>-157.27109999999999</c:v>
                      </c:pt>
                      <c:pt idx="1151">
                        <c:v>-157.30199999999999</c:v>
                      </c:pt>
                      <c:pt idx="1152">
                        <c:v>-157.3098</c:v>
                      </c:pt>
                      <c:pt idx="1153">
                        <c:v>-157.3201</c:v>
                      </c:pt>
                      <c:pt idx="1154">
                        <c:v>-157.25630000000001</c:v>
                      </c:pt>
                      <c:pt idx="1155">
                        <c:v>-157.3903</c:v>
                      </c:pt>
                      <c:pt idx="1156">
                        <c:v>-157.34610000000001</c:v>
                      </c:pt>
                      <c:pt idx="1157">
                        <c:v>-157.3494</c:v>
                      </c:pt>
                      <c:pt idx="1158">
                        <c:v>-157.4419</c:v>
                      </c:pt>
                      <c:pt idx="1159">
                        <c:v>-157.56569999999999</c:v>
                      </c:pt>
                      <c:pt idx="1160">
                        <c:v>-157.5599</c:v>
                      </c:pt>
                      <c:pt idx="1161">
                        <c:v>-157.4693</c:v>
                      </c:pt>
                      <c:pt idx="1162">
                        <c:v>-157.29300000000001</c:v>
                      </c:pt>
                      <c:pt idx="1163">
                        <c:v>-157.33529999999999</c:v>
                      </c:pt>
                      <c:pt idx="1164">
                        <c:v>-157.44569999999999</c:v>
                      </c:pt>
                      <c:pt idx="1165">
                        <c:v>-157.4922</c:v>
                      </c:pt>
                      <c:pt idx="1166">
                        <c:v>-157.5984</c:v>
                      </c:pt>
                      <c:pt idx="1167">
                        <c:v>-157.60720000000001</c:v>
                      </c:pt>
                      <c:pt idx="1168">
                        <c:v>-157.57409999999999</c:v>
                      </c:pt>
                      <c:pt idx="1169">
                        <c:v>-157.58590000000001</c:v>
                      </c:pt>
                      <c:pt idx="1170">
                        <c:v>-157.44730000000001</c:v>
                      </c:pt>
                      <c:pt idx="1171">
                        <c:v>-157.4846</c:v>
                      </c:pt>
                      <c:pt idx="1172">
                        <c:v>-157.62389999999999</c:v>
                      </c:pt>
                      <c:pt idx="1173">
                        <c:v>-157.68170000000001</c:v>
                      </c:pt>
                      <c:pt idx="1174">
                        <c:v>-157.5805</c:v>
                      </c:pt>
                      <c:pt idx="1175">
                        <c:v>-157.6105</c:v>
                      </c:pt>
                      <c:pt idx="1176">
                        <c:v>-157.63380000000001</c:v>
                      </c:pt>
                      <c:pt idx="1177">
                        <c:v>-157.63810000000001</c:v>
                      </c:pt>
                      <c:pt idx="1178">
                        <c:v>-157.60339999999999</c:v>
                      </c:pt>
                      <c:pt idx="1179">
                        <c:v>-157.57040000000001</c:v>
                      </c:pt>
                      <c:pt idx="1180">
                        <c:v>-157.58430000000001</c:v>
                      </c:pt>
                      <c:pt idx="1181">
                        <c:v>-157.62889999999999</c:v>
                      </c:pt>
                      <c:pt idx="1182">
                        <c:v>-157.66929999999999</c:v>
                      </c:pt>
                      <c:pt idx="1183">
                        <c:v>-157.71260000000001</c:v>
                      </c:pt>
                      <c:pt idx="1184">
                        <c:v>-157.8169</c:v>
                      </c:pt>
                      <c:pt idx="1185">
                        <c:v>-157.89519999999999</c:v>
                      </c:pt>
                      <c:pt idx="1186">
                        <c:v>-157.7525</c:v>
                      </c:pt>
                      <c:pt idx="1187">
                        <c:v>-157.6986</c:v>
                      </c:pt>
                      <c:pt idx="1188">
                        <c:v>-157.6808</c:v>
                      </c:pt>
                      <c:pt idx="1189">
                        <c:v>-157.7671</c:v>
                      </c:pt>
                      <c:pt idx="1190">
                        <c:v>-157.7921</c:v>
                      </c:pt>
                      <c:pt idx="1191">
                        <c:v>-157.81039999999999</c:v>
                      </c:pt>
                      <c:pt idx="1192">
                        <c:v>-157.83250000000001</c:v>
                      </c:pt>
                      <c:pt idx="1193">
                        <c:v>-157.8751</c:v>
                      </c:pt>
                      <c:pt idx="1194">
                        <c:v>-157.86259999999999</c:v>
                      </c:pt>
                      <c:pt idx="1195">
                        <c:v>-157.85579999999999</c:v>
                      </c:pt>
                      <c:pt idx="1196">
                        <c:v>-157.92310000000001</c:v>
                      </c:pt>
                      <c:pt idx="1197">
                        <c:v>-158.04650000000001</c:v>
                      </c:pt>
                      <c:pt idx="1198">
                        <c:v>-158.02029999999999</c:v>
                      </c:pt>
                      <c:pt idx="1199">
                        <c:v>-157.96180000000001</c:v>
                      </c:pt>
                      <c:pt idx="1200">
                        <c:v>-157.98310000000001</c:v>
                      </c:pt>
                      <c:pt idx="1201">
                        <c:v>-158.0615</c:v>
                      </c:pt>
                      <c:pt idx="1202">
                        <c:v>-158.01169999999999</c:v>
                      </c:pt>
                      <c:pt idx="1203">
                        <c:v>-157.9794</c:v>
                      </c:pt>
                      <c:pt idx="1204">
                        <c:v>-158.00479999999999</c:v>
                      </c:pt>
                      <c:pt idx="1205">
                        <c:v>-158.02879999999999</c:v>
                      </c:pt>
                      <c:pt idx="1206">
                        <c:v>-158.0746</c:v>
                      </c:pt>
                      <c:pt idx="1207">
                        <c:v>-158.0812</c:v>
                      </c:pt>
                      <c:pt idx="1208">
                        <c:v>-158.17019999999999</c:v>
                      </c:pt>
                      <c:pt idx="1209">
                        <c:v>-158.2414</c:v>
                      </c:pt>
                      <c:pt idx="1210">
                        <c:v>-158.1919</c:v>
                      </c:pt>
                      <c:pt idx="1211">
                        <c:v>-158.19030000000001</c:v>
                      </c:pt>
                      <c:pt idx="1212">
                        <c:v>-158.1508</c:v>
                      </c:pt>
                      <c:pt idx="1213">
                        <c:v>-158.1576</c:v>
                      </c:pt>
                      <c:pt idx="1214">
                        <c:v>-158.24549999999999</c:v>
                      </c:pt>
                      <c:pt idx="1215">
                        <c:v>-158.32320000000001</c:v>
                      </c:pt>
                      <c:pt idx="1216">
                        <c:v>-158.29920000000001</c:v>
                      </c:pt>
                      <c:pt idx="1217">
                        <c:v>-158.38829999999999</c:v>
                      </c:pt>
                      <c:pt idx="1218">
                        <c:v>-158.4323</c:v>
                      </c:pt>
                      <c:pt idx="1219">
                        <c:v>-158.50319999999999</c:v>
                      </c:pt>
                      <c:pt idx="1220">
                        <c:v>-158.44</c:v>
                      </c:pt>
                      <c:pt idx="1221">
                        <c:v>-158.50960000000001</c:v>
                      </c:pt>
                      <c:pt idx="1222">
                        <c:v>-158.48769999999999</c:v>
                      </c:pt>
                      <c:pt idx="1223">
                        <c:v>-158.4725</c:v>
                      </c:pt>
                      <c:pt idx="1224">
                        <c:v>-158.423</c:v>
                      </c:pt>
                      <c:pt idx="1225">
                        <c:v>-158.5368</c:v>
                      </c:pt>
                      <c:pt idx="1226">
                        <c:v>-158.61680000000001</c:v>
                      </c:pt>
                      <c:pt idx="1227">
                        <c:v>-158.51240000000001</c:v>
                      </c:pt>
                      <c:pt idx="1228">
                        <c:v>-158.60329999999999</c:v>
                      </c:pt>
                      <c:pt idx="1229">
                        <c:v>-158.66120000000001</c:v>
                      </c:pt>
                      <c:pt idx="1230">
                        <c:v>-158.70930000000001</c:v>
                      </c:pt>
                      <c:pt idx="1231">
                        <c:v>-158.6687</c:v>
                      </c:pt>
                      <c:pt idx="1232">
                        <c:v>-158.55420000000001</c:v>
                      </c:pt>
                      <c:pt idx="1233">
                        <c:v>-158.6703</c:v>
                      </c:pt>
                      <c:pt idx="1234">
                        <c:v>-158.69829999999999</c:v>
                      </c:pt>
                      <c:pt idx="1235">
                        <c:v>-158.74940000000001</c:v>
                      </c:pt>
                      <c:pt idx="1236">
                        <c:v>-158.75129999999999</c:v>
                      </c:pt>
                      <c:pt idx="1237">
                        <c:v>-158.8038</c:v>
                      </c:pt>
                      <c:pt idx="1238">
                        <c:v>-158.91640000000001</c:v>
                      </c:pt>
                      <c:pt idx="1239">
                        <c:v>-158.90989999999999</c:v>
                      </c:pt>
                      <c:pt idx="1240">
                        <c:v>-158.8503</c:v>
                      </c:pt>
                      <c:pt idx="1241">
                        <c:v>-158.94999999999999</c:v>
                      </c:pt>
                      <c:pt idx="1242">
                        <c:v>-158.9315</c:v>
                      </c:pt>
                      <c:pt idx="1243">
                        <c:v>-158.96850000000001</c:v>
                      </c:pt>
                      <c:pt idx="1244">
                        <c:v>-158.91159999999999</c:v>
                      </c:pt>
                      <c:pt idx="1245">
                        <c:v>-159.05099999999999</c:v>
                      </c:pt>
                      <c:pt idx="1246">
                        <c:v>-159.14699999999999</c:v>
                      </c:pt>
                      <c:pt idx="1247">
                        <c:v>-159.1215</c:v>
                      </c:pt>
                      <c:pt idx="1248">
                        <c:v>-159.10159999999999</c:v>
                      </c:pt>
                      <c:pt idx="1249">
                        <c:v>-159.10159999999999</c:v>
                      </c:pt>
                      <c:pt idx="1250">
                        <c:v>-159.12979999999999</c:v>
                      </c:pt>
                      <c:pt idx="1251">
                        <c:v>-159.0984</c:v>
                      </c:pt>
                      <c:pt idx="1252">
                        <c:v>-159.06460000000001</c:v>
                      </c:pt>
                      <c:pt idx="1253">
                        <c:v>-159.1172</c:v>
                      </c:pt>
                      <c:pt idx="1254">
                        <c:v>-159.1867</c:v>
                      </c:pt>
                      <c:pt idx="1255">
                        <c:v>-159.31389999999999</c:v>
                      </c:pt>
                      <c:pt idx="1256">
                        <c:v>-159.34010000000001</c:v>
                      </c:pt>
                      <c:pt idx="1257">
                        <c:v>-159.2303</c:v>
                      </c:pt>
                      <c:pt idx="1258">
                        <c:v>-159.22810000000001</c:v>
                      </c:pt>
                      <c:pt idx="1259">
                        <c:v>-159.19370000000001</c:v>
                      </c:pt>
                      <c:pt idx="1260">
                        <c:v>-159.23679999999999</c:v>
                      </c:pt>
                      <c:pt idx="1261">
                        <c:v>-159.32259999999999</c:v>
                      </c:pt>
                      <c:pt idx="1262">
                        <c:v>-159.2628</c:v>
                      </c:pt>
                      <c:pt idx="1263">
                        <c:v>-159.2841</c:v>
                      </c:pt>
                      <c:pt idx="1264">
                        <c:v>-159.41739999999999</c:v>
                      </c:pt>
                      <c:pt idx="1265">
                        <c:v>-159.48099999999999</c:v>
                      </c:pt>
                      <c:pt idx="1266">
                        <c:v>-159.42150000000001</c:v>
                      </c:pt>
                      <c:pt idx="1267">
                        <c:v>-159.5273</c:v>
                      </c:pt>
                      <c:pt idx="1268">
                        <c:v>-159.48849999999999</c:v>
                      </c:pt>
                      <c:pt idx="1269">
                        <c:v>-159.4006</c:v>
                      </c:pt>
                      <c:pt idx="1270">
                        <c:v>-159.46770000000001</c:v>
                      </c:pt>
                      <c:pt idx="1271">
                        <c:v>-159.59870000000001</c:v>
                      </c:pt>
                      <c:pt idx="1272">
                        <c:v>-159.6412</c:v>
                      </c:pt>
                      <c:pt idx="1273">
                        <c:v>-159.65440000000001</c:v>
                      </c:pt>
                      <c:pt idx="1274">
                        <c:v>-159.58799999999999</c:v>
                      </c:pt>
                      <c:pt idx="1275">
                        <c:v>-159.6301</c:v>
                      </c:pt>
                      <c:pt idx="1276">
                        <c:v>-159.62790000000001</c:v>
                      </c:pt>
                      <c:pt idx="1277">
                        <c:v>-159.6729</c:v>
                      </c:pt>
                      <c:pt idx="1278">
                        <c:v>-159.6593</c:v>
                      </c:pt>
                      <c:pt idx="1279">
                        <c:v>-159.7353</c:v>
                      </c:pt>
                      <c:pt idx="1280">
                        <c:v>-159.7236</c:v>
                      </c:pt>
                      <c:pt idx="1281">
                        <c:v>-159.6217</c:v>
                      </c:pt>
                      <c:pt idx="1282">
                        <c:v>-159.63570000000001</c:v>
                      </c:pt>
                      <c:pt idx="1283">
                        <c:v>-159.61969999999999</c:v>
                      </c:pt>
                      <c:pt idx="1284">
                        <c:v>-159.6026</c:v>
                      </c:pt>
                      <c:pt idx="1285">
                        <c:v>-159.65369999999999</c:v>
                      </c:pt>
                      <c:pt idx="1286">
                        <c:v>-159.74690000000001</c:v>
                      </c:pt>
                      <c:pt idx="1287">
                        <c:v>-159.83519999999999</c:v>
                      </c:pt>
                      <c:pt idx="1288">
                        <c:v>-159.80680000000001</c:v>
                      </c:pt>
                      <c:pt idx="1289">
                        <c:v>-159.79560000000001</c:v>
                      </c:pt>
                      <c:pt idx="1290">
                        <c:v>-159.85169999999999</c:v>
                      </c:pt>
                      <c:pt idx="1291">
                        <c:v>-159.86689999999999</c:v>
                      </c:pt>
                      <c:pt idx="1292">
                        <c:v>-159.89779999999999</c:v>
                      </c:pt>
                      <c:pt idx="1293">
                        <c:v>-159.8896</c:v>
                      </c:pt>
                      <c:pt idx="1294">
                        <c:v>-159.93870000000001</c:v>
                      </c:pt>
                      <c:pt idx="1295">
                        <c:v>-159.9819</c:v>
                      </c:pt>
                      <c:pt idx="1296">
                        <c:v>-160.04859999999999</c:v>
                      </c:pt>
                      <c:pt idx="1297">
                        <c:v>-159.98830000000001</c:v>
                      </c:pt>
                      <c:pt idx="1298">
                        <c:v>-159.99690000000001</c:v>
                      </c:pt>
                      <c:pt idx="1299">
                        <c:v>-160.03210000000001</c:v>
                      </c:pt>
                      <c:pt idx="1300">
                        <c:v>-160.02969999999999</c:v>
                      </c:pt>
                      <c:pt idx="1301">
                        <c:v>-160.06010000000001</c:v>
                      </c:pt>
                      <c:pt idx="1302">
                        <c:v>-160.06909999999999</c:v>
                      </c:pt>
                      <c:pt idx="1303">
                        <c:v>-160.1302</c:v>
                      </c:pt>
                      <c:pt idx="1304">
                        <c:v>-160.13560000000001</c:v>
                      </c:pt>
                      <c:pt idx="1305">
                        <c:v>-160.0608</c:v>
                      </c:pt>
                      <c:pt idx="1306">
                        <c:v>-160.1163</c:v>
                      </c:pt>
                      <c:pt idx="1307">
                        <c:v>-160.12110000000001</c:v>
                      </c:pt>
                      <c:pt idx="1308">
                        <c:v>-160.04390000000001</c:v>
                      </c:pt>
                      <c:pt idx="1309">
                        <c:v>-160.00120000000001</c:v>
                      </c:pt>
                      <c:pt idx="1310">
                        <c:v>-160.12549999999999</c:v>
                      </c:pt>
                      <c:pt idx="1311">
                        <c:v>-160.16200000000001</c:v>
                      </c:pt>
                      <c:pt idx="1312">
                        <c:v>-160.2406</c:v>
                      </c:pt>
                      <c:pt idx="1313">
                        <c:v>-160.27289999999999</c:v>
                      </c:pt>
                      <c:pt idx="1314">
                        <c:v>-160.21430000000001</c:v>
                      </c:pt>
                      <c:pt idx="1315">
                        <c:v>-160.22409999999999</c:v>
                      </c:pt>
                      <c:pt idx="1316">
                        <c:v>-160.3211</c:v>
                      </c:pt>
                      <c:pt idx="1317">
                        <c:v>-160.31610000000001</c:v>
                      </c:pt>
                      <c:pt idx="1318">
                        <c:v>-160.1662</c:v>
                      </c:pt>
                      <c:pt idx="1319">
                        <c:v>-160.29740000000001</c:v>
                      </c:pt>
                      <c:pt idx="1320">
                        <c:v>-160.34729999999999</c:v>
                      </c:pt>
                      <c:pt idx="1321">
                        <c:v>-160.34309999999999</c:v>
                      </c:pt>
                      <c:pt idx="1322">
                        <c:v>-160.2878</c:v>
                      </c:pt>
                      <c:pt idx="1323">
                        <c:v>-160.4178</c:v>
                      </c:pt>
                      <c:pt idx="1324">
                        <c:v>-160.37020000000001</c:v>
                      </c:pt>
                      <c:pt idx="1325">
                        <c:v>-160.4434</c:v>
                      </c:pt>
                      <c:pt idx="1326">
                        <c:v>-160.46870000000001</c:v>
                      </c:pt>
                      <c:pt idx="1327">
                        <c:v>-160.39439999999999</c:v>
                      </c:pt>
                      <c:pt idx="1328">
                        <c:v>-160.33949999999999</c:v>
                      </c:pt>
                      <c:pt idx="1329">
                        <c:v>-160.4385</c:v>
                      </c:pt>
                      <c:pt idx="1330">
                        <c:v>-160.46899999999999</c:v>
                      </c:pt>
                      <c:pt idx="1331">
                        <c:v>-160.38740000000001</c:v>
                      </c:pt>
                      <c:pt idx="1332">
                        <c:v>-160.3998</c:v>
                      </c:pt>
                      <c:pt idx="1333">
                        <c:v>-160.52330000000001</c:v>
                      </c:pt>
                      <c:pt idx="1334">
                        <c:v>-160.54820000000001</c:v>
                      </c:pt>
                      <c:pt idx="1335">
                        <c:v>-160.58779999999999</c:v>
                      </c:pt>
                      <c:pt idx="1336">
                        <c:v>-160.5684</c:v>
                      </c:pt>
                      <c:pt idx="1337">
                        <c:v>-160.69489999999999</c:v>
                      </c:pt>
                      <c:pt idx="1338">
                        <c:v>-160.6105</c:v>
                      </c:pt>
                      <c:pt idx="1339">
                        <c:v>-160.5341</c:v>
                      </c:pt>
                      <c:pt idx="1340">
                        <c:v>-160.47069999999999</c:v>
                      </c:pt>
                      <c:pt idx="1341">
                        <c:v>-160.54810000000001</c:v>
                      </c:pt>
                      <c:pt idx="1342">
                        <c:v>-160.58619999999999</c:v>
                      </c:pt>
                      <c:pt idx="1343">
                        <c:v>-160.5729</c:v>
                      </c:pt>
                      <c:pt idx="1344">
                        <c:v>-160.63050000000001</c:v>
                      </c:pt>
                      <c:pt idx="1345">
                        <c:v>-160.68780000000001</c:v>
                      </c:pt>
                      <c:pt idx="1346">
                        <c:v>-160.65110000000001</c:v>
                      </c:pt>
                      <c:pt idx="1347">
                        <c:v>-160.62450000000001</c:v>
                      </c:pt>
                      <c:pt idx="1348">
                        <c:v>-160.6533</c:v>
                      </c:pt>
                      <c:pt idx="1349">
                        <c:v>-160.74250000000001</c:v>
                      </c:pt>
                      <c:pt idx="1350">
                        <c:v>-160.7516</c:v>
                      </c:pt>
                      <c:pt idx="1351">
                        <c:v>-160.685</c:v>
                      </c:pt>
                      <c:pt idx="1352">
                        <c:v>-160.7114</c:v>
                      </c:pt>
                      <c:pt idx="1353">
                        <c:v>-160.76990000000001</c:v>
                      </c:pt>
                      <c:pt idx="1354">
                        <c:v>-160.73699999999999</c:v>
                      </c:pt>
                      <c:pt idx="1355">
                        <c:v>-160.77969999999999</c:v>
                      </c:pt>
                      <c:pt idx="1356">
                        <c:v>-160.75890000000001</c:v>
                      </c:pt>
                      <c:pt idx="1357">
                        <c:v>-160.80799999999999</c:v>
                      </c:pt>
                      <c:pt idx="1358">
                        <c:v>-160.80420000000001</c:v>
                      </c:pt>
                      <c:pt idx="1359">
                        <c:v>-160.79069999999999</c:v>
                      </c:pt>
                      <c:pt idx="1360">
                        <c:v>-160.82929999999999</c:v>
                      </c:pt>
                      <c:pt idx="1361">
                        <c:v>-160.9683</c:v>
                      </c:pt>
                      <c:pt idx="1362">
                        <c:v>-160.81559999999999</c:v>
                      </c:pt>
                      <c:pt idx="1363">
                        <c:v>-160.83940000000001</c:v>
                      </c:pt>
                      <c:pt idx="1364">
                        <c:v>-160.85939999999999</c:v>
                      </c:pt>
                      <c:pt idx="1365">
                        <c:v>-160.90270000000001</c:v>
                      </c:pt>
                      <c:pt idx="1366">
                        <c:v>-160.9169</c:v>
                      </c:pt>
                      <c:pt idx="1367">
                        <c:v>-160.96180000000001</c:v>
                      </c:pt>
                      <c:pt idx="1368">
                        <c:v>-160.9614</c:v>
                      </c:pt>
                      <c:pt idx="1369">
                        <c:v>-160.99590000000001</c:v>
                      </c:pt>
                      <c:pt idx="1370">
                        <c:v>-160.96109999999999</c:v>
                      </c:pt>
                      <c:pt idx="1371">
                        <c:v>-160.98169999999999</c:v>
                      </c:pt>
                      <c:pt idx="1372">
                        <c:v>-160.87989999999999</c:v>
                      </c:pt>
                      <c:pt idx="1373">
                        <c:v>-160.98009999999999</c:v>
                      </c:pt>
                      <c:pt idx="1374">
                        <c:v>-161.07640000000001</c:v>
                      </c:pt>
                      <c:pt idx="1375">
                        <c:v>-161.14250000000001</c:v>
                      </c:pt>
                      <c:pt idx="1376">
                        <c:v>-161.1259</c:v>
                      </c:pt>
                      <c:pt idx="1377">
                        <c:v>-160.99629999999999</c:v>
                      </c:pt>
                      <c:pt idx="1378">
                        <c:v>-161.10489999999999</c:v>
                      </c:pt>
                      <c:pt idx="1379">
                        <c:v>-161.0643</c:v>
                      </c:pt>
                      <c:pt idx="1380">
                        <c:v>-161.078</c:v>
                      </c:pt>
                      <c:pt idx="1381">
                        <c:v>-161.14150000000001</c:v>
                      </c:pt>
                      <c:pt idx="1382">
                        <c:v>-161.1069</c:v>
                      </c:pt>
                      <c:pt idx="1383">
                        <c:v>-161.1403</c:v>
                      </c:pt>
                      <c:pt idx="1384">
                        <c:v>-161.21129999999999</c:v>
                      </c:pt>
                      <c:pt idx="1385">
                        <c:v>-161.2551</c:v>
                      </c:pt>
                      <c:pt idx="1386">
                        <c:v>-161.2088</c:v>
                      </c:pt>
                      <c:pt idx="1387">
                        <c:v>-161.24950000000001</c:v>
                      </c:pt>
                      <c:pt idx="1388">
                        <c:v>-161.21379999999999</c:v>
                      </c:pt>
                      <c:pt idx="1389">
                        <c:v>-161.2757</c:v>
                      </c:pt>
                      <c:pt idx="1390">
                        <c:v>-161.28880000000001</c:v>
                      </c:pt>
                      <c:pt idx="1391">
                        <c:v>-161.42420000000001</c:v>
                      </c:pt>
                      <c:pt idx="1392">
                        <c:v>-161.4111</c:v>
                      </c:pt>
                      <c:pt idx="1393">
                        <c:v>-161.38130000000001</c:v>
                      </c:pt>
                      <c:pt idx="1394">
                        <c:v>-161.40440000000001</c:v>
                      </c:pt>
                      <c:pt idx="1395">
                        <c:v>-161.5189</c:v>
                      </c:pt>
                      <c:pt idx="1396">
                        <c:v>-161.5325</c:v>
                      </c:pt>
                      <c:pt idx="1397">
                        <c:v>-161.55289999999999</c:v>
                      </c:pt>
                      <c:pt idx="1398">
                        <c:v>-161.52330000000001</c:v>
                      </c:pt>
                      <c:pt idx="1399">
                        <c:v>-161.62719999999999</c:v>
                      </c:pt>
                      <c:pt idx="1400">
                        <c:v>-161.56559999999999</c:v>
                      </c:pt>
                      <c:pt idx="1401">
                        <c:v>-161.5514</c:v>
                      </c:pt>
                      <c:pt idx="1402">
                        <c:v>-161.5796</c:v>
                      </c:pt>
                      <c:pt idx="1403">
                        <c:v>-161.65719999999999</c:v>
                      </c:pt>
                      <c:pt idx="1404">
                        <c:v>-161.6317</c:v>
                      </c:pt>
                      <c:pt idx="1405">
                        <c:v>-161.6233</c:v>
                      </c:pt>
                      <c:pt idx="1406">
                        <c:v>-161.6242</c:v>
                      </c:pt>
                      <c:pt idx="1407">
                        <c:v>-161.71709999999999</c:v>
                      </c:pt>
                      <c:pt idx="1408">
                        <c:v>-161.76769999999999</c:v>
                      </c:pt>
                      <c:pt idx="1409">
                        <c:v>-161.7782</c:v>
                      </c:pt>
                      <c:pt idx="1410">
                        <c:v>-161.70679999999999</c:v>
                      </c:pt>
                      <c:pt idx="1411">
                        <c:v>-161.74090000000001</c:v>
                      </c:pt>
                      <c:pt idx="1412">
                        <c:v>-161.7783</c:v>
                      </c:pt>
                      <c:pt idx="1413">
                        <c:v>-161.75899999999999</c:v>
                      </c:pt>
                      <c:pt idx="1414">
                        <c:v>-161.7407</c:v>
                      </c:pt>
                      <c:pt idx="1415">
                        <c:v>-161.8065</c:v>
                      </c:pt>
                      <c:pt idx="1416">
                        <c:v>-161.8424</c:v>
                      </c:pt>
                      <c:pt idx="1417">
                        <c:v>-161.83150000000001</c:v>
                      </c:pt>
                      <c:pt idx="1418">
                        <c:v>-161.7533</c:v>
                      </c:pt>
                      <c:pt idx="1419">
                        <c:v>-161.81720000000001</c:v>
                      </c:pt>
                      <c:pt idx="1420">
                        <c:v>-161.86240000000001</c:v>
                      </c:pt>
                      <c:pt idx="1421">
                        <c:v>-161.95349999999999</c:v>
                      </c:pt>
                      <c:pt idx="1422">
                        <c:v>-161.8877</c:v>
                      </c:pt>
                      <c:pt idx="1423">
                        <c:v>-161.93950000000001</c:v>
                      </c:pt>
                      <c:pt idx="1424">
                        <c:v>-161.95570000000001</c:v>
                      </c:pt>
                      <c:pt idx="1425">
                        <c:v>-161.98840000000001</c:v>
                      </c:pt>
                      <c:pt idx="1426">
                        <c:v>-161.99199999999999</c:v>
                      </c:pt>
                      <c:pt idx="1427">
                        <c:v>-162.10400000000001</c:v>
                      </c:pt>
                      <c:pt idx="1428">
                        <c:v>-162.10079999999999</c:v>
                      </c:pt>
                      <c:pt idx="1429">
                        <c:v>-162.1207</c:v>
                      </c:pt>
                      <c:pt idx="1430">
                        <c:v>-162.14490000000001</c:v>
                      </c:pt>
                      <c:pt idx="1431">
                        <c:v>-162.21430000000001</c:v>
                      </c:pt>
                      <c:pt idx="1432">
                        <c:v>-162.21979999999999</c:v>
                      </c:pt>
                      <c:pt idx="1433">
                        <c:v>-162.12289999999999</c:v>
                      </c:pt>
                      <c:pt idx="1434">
                        <c:v>-162.15309999999999</c:v>
                      </c:pt>
                      <c:pt idx="1435">
                        <c:v>-162.25210000000001</c:v>
                      </c:pt>
                      <c:pt idx="1436">
                        <c:v>-162.29220000000001</c:v>
                      </c:pt>
                      <c:pt idx="1437">
                        <c:v>-162.23920000000001</c:v>
                      </c:pt>
                      <c:pt idx="1438">
                        <c:v>-162.2773</c:v>
                      </c:pt>
                      <c:pt idx="1439">
                        <c:v>-162.2304</c:v>
                      </c:pt>
                      <c:pt idx="1440">
                        <c:v>-162.2577</c:v>
                      </c:pt>
                      <c:pt idx="1441">
                        <c:v>-162.24449999999999</c:v>
                      </c:pt>
                      <c:pt idx="1442">
                        <c:v>-162.3509</c:v>
                      </c:pt>
                      <c:pt idx="1443">
                        <c:v>-162.33359999999999</c:v>
                      </c:pt>
                      <c:pt idx="1444">
                        <c:v>-162.4023</c:v>
                      </c:pt>
                      <c:pt idx="1445">
                        <c:v>-162.41419999999999</c:v>
                      </c:pt>
                      <c:pt idx="1446">
                        <c:v>-162.4383</c:v>
                      </c:pt>
                      <c:pt idx="1447">
                        <c:v>-162.38480000000001</c:v>
                      </c:pt>
                      <c:pt idx="1448">
                        <c:v>-162.35759999999999</c:v>
                      </c:pt>
                      <c:pt idx="1449">
                        <c:v>-162.44110000000001</c:v>
                      </c:pt>
                      <c:pt idx="1450">
                        <c:v>-162.4211</c:v>
                      </c:pt>
                      <c:pt idx="1451">
                        <c:v>-162.4743</c:v>
                      </c:pt>
                      <c:pt idx="1452">
                        <c:v>-162.49160000000001</c:v>
                      </c:pt>
                      <c:pt idx="1453">
                        <c:v>-162.52950000000001</c:v>
                      </c:pt>
                      <c:pt idx="1454">
                        <c:v>-162.41849999999999</c:v>
                      </c:pt>
                      <c:pt idx="1455">
                        <c:v>-162.44540000000001</c:v>
                      </c:pt>
                      <c:pt idx="1456">
                        <c:v>-162.4819</c:v>
                      </c:pt>
                      <c:pt idx="1457">
                        <c:v>-162.45930000000001</c:v>
                      </c:pt>
                      <c:pt idx="1458">
                        <c:v>-162.4212</c:v>
                      </c:pt>
                      <c:pt idx="1459">
                        <c:v>-162.04419999999999</c:v>
                      </c:pt>
                      <c:pt idx="1460">
                        <c:v>-161.19499999999999</c:v>
                      </c:pt>
                      <c:pt idx="1461">
                        <c:v>-162.0214</c:v>
                      </c:pt>
                      <c:pt idx="1462">
                        <c:v>-162.5172</c:v>
                      </c:pt>
                      <c:pt idx="1463">
                        <c:v>-162.38570000000001</c:v>
                      </c:pt>
                      <c:pt idx="1464">
                        <c:v>-162.45140000000001</c:v>
                      </c:pt>
                      <c:pt idx="1465">
                        <c:v>-162.40090000000001</c:v>
                      </c:pt>
                      <c:pt idx="1466">
                        <c:v>-162.49619999999999</c:v>
                      </c:pt>
                      <c:pt idx="1467">
                        <c:v>-162.49619999999999</c:v>
                      </c:pt>
                      <c:pt idx="1468">
                        <c:v>-162.65729999999999</c:v>
                      </c:pt>
                      <c:pt idx="1469">
                        <c:v>-162.6</c:v>
                      </c:pt>
                      <c:pt idx="1470">
                        <c:v>-162.61369999999999</c:v>
                      </c:pt>
                      <c:pt idx="1471">
                        <c:v>-162.71610000000001</c:v>
                      </c:pt>
                      <c:pt idx="1472">
                        <c:v>-162.839</c:v>
                      </c:pt>
                      <c:pt idx="1473">
                        <c:v>-162.75020000000001</c:v>
                      </c:pt>
                      <c:pt idx="1474">
                        <c:v>-162.73859999999999</c:v>
                      </c:pt>
                      <c:pt idx="1475">
                        <c:v>-162.81360000000001</c:v>
                      </c:pt>
                      <c:pt idx="1476">
                        <c:v>-162.76050000000001</c:v>
                      </c:pt>
                      <c:pt idx="1477">
                        <c:v>-162.78370000000001</c:v>
                      </c:pt>
                      <c:pt idx="1478">
                        <c:v>-162.71440000000001</c:v>
                      </c:pt>
                      <c:pt idx="1479">
                        <c:v>-162.79060000000001</c:v>
                      </c:pt>
                      <c:pt idx="1480">
                        <c:v>-162.82169999999999</c:v>
                      </c:pt>
                      <c:pt idx="1481">
                        <c:v>-162.8706</c:v>
                      </c:pt>
                      <c:pt idx="1482">
                        <c:v>-162.8192</c:v>
                      </c:pt>
                      <c:pt idx="1483">
                        <c:v>-162.858</c:v>
                      </c:pt>
                      <c:pt idx="1484">
                        <c:v>-162.9057</c:v>
                      </c:pt>
                      <c:pt idx="1485">
                        <c:v>-162.94499999999999</c:v>
                      </c:pt>
                      <c:pt idx="1486">
                        <c:v>-162.84950000000001</c:v>
                      </c:pt>
                      <c:pt idx="1487">
                        <c:v>-162.90860000000001</c:v>
                      </c:pt>
                      <c:pt idx="1488">
                        <c:v>-162.94239999999999</c:v>
                      </c:pt>
                      <c:pt idx="1489">
                        <c:v>-162.90180000000001</c:v>
                      </c:pt>
                      <c:pt idx="1490">
                        <c:v>-162.9616</c:v>
                      </c:pt>
                      <c:pt idx="1491">
                        <c:v>-163.03819999999999</c:v>
                      </c:pt>
                      <c:pt idx="1492">
                        <c:v>-163.0316</c:v>
                      </c:pt>
                      <c:pt idx="1493">
                        <c:v>-163.08279999999999</c:v>
                      </c:pt>
                      <c:pt idx="1494">
                        <c:v>-162.9956</c:v>
                      </c:pt>
                      <c:pt idx="1495">
                        <c:v>-162.95480000000001</c:v>
                      </c:pt>
                      <c:pt idx="1496">
                        <c:v>-162.98689999999999</c:v>
                      </c:pt>
                      <c:pt idx="1497">
                        <c:v>-163.0462</c:v>
                      </c:pt>
                      <c:pt idx="1498">
                        <c:v>-162.9717</c:v>
                      </c:pt>
                      <c:pt idx="1499">
                        <c:v>-163.0444</c:v>
                      </c:pt>
                      <c:pt idx="1500">
                        <c:v>-163.15260000000001</c:v>
                      </c:pt>
                      <c:pt idx="1501">
                        <c:v>-163.03749999999999</c:v>
                      </c:pt>
                      <c:pt idx="1502">
                        <c:v>-163.06049999999999</c:v>
                      </c:pt>
                      <c:pt idx="1503">
                        <c:v>-163.09379999999999</c:v>
                      </c:pt>
                      <c:pt idx="1504">
                        <c:v>-163.1112</c:v>
                      </c:pt>
                      <c:pt idx="1505">
                        <c:v>-163.1311</c:v>
                      </c:pt>
                      <c:pt idx="1506">
                        <c:v>-163.06909999999999</c:v>
                      </c:pt>
                      <c:pt idx="1507">
                        <c:v>-163.1336</c:v>
                      </c:pt>
                      <c:pt idx="1508">
                        <c:v>-163.07390000000001</c:v>
                      </c:pt>
                      <c:pt idx="1509">
                        <c:v>-163.1216</c:v>
                      </c:pt>
                      <c:pt idx="1510">
                        <c:v>-163.18600000000001</c:v>
                      </c:pt>
                      <c:pt idx="1511">
                        <c:v>-163.30119999999999</c:v>
                      </c:pt>
                      <c:pt idx="1512">
                        <c:v>-163.1679</c:v>
                      </c:pt>
                      <c:pt idx="1513">
                        <c:v>-163.19149999999999</c:v>
                      </c:pt>
                      <c:pt idx="1514">
                        <c:v>-163.2713</c:v>
                      </c:pt>
                      <c:pt idx="1515">
                        <c:v>-163.20320000000001</c:v>
                      </c:pt>
                      <c:pt idx="1516">
                        <c:v>-163.1327</c:v>
                      </c:pt>
                      <c:pt idx="1517">
                        <c:v>-163.20679999999999</c:v>
                      </c:pt>
                      <c:pt idx="1518">
                        <c:v>-163.25030000000001</c:v>
                      </c:pt>
                      <c:pt idx="1519">
                        <c:v>-163.2619</c:v>
                      </c:pt>
                      <c:pt idx="1520">
                        <c:v>-163.25460000000001</c:v>
                      </c:pt>
                      <c:pt idx="1521">
                        <c:v>-163.29179999999999</c:v>
                      </c:pt>
                      <c:pt idx="1522">
                        <c:v>-163.25489999999999</c:v>
                      </c:pt>
                      <c:pt idx="1523">
                        <c:v>-163.2954</c:v>
                      </c:pt>
                      <c:pt idx="1524">
                        <c:v>-163.23230000000001</c:v>
                      </c:pt>
                      <c:pt idx="1525">
                        <c:v>-163.29220000000001</c:v>
                      </c:pt>
                      <c:pt idx="1526">
                        <c:v>-163.2911</c:v>
                      </c:pt>
                      <c:pt idx="1527">
                        <c:v>-163.27449999999999</c:v>
                      </c:pt>
                      <c:pt idx="1528">
                        <c:v>-163.33250000000001</c:v>
                      </c:pt>
                      <c:pt idx="1529">
                        <c:v>-163.37459999999999</c:v>
                      </c:pt>
                      <c:pt idx="1530">
                        <c:v>-163.3691</c:v>
                      </c:pt>
                      <c:pt idx="1531">
                        <c:v>-163.4513</c:v>
                      </c:pt>
                      <c:pt idx="1532">
                        <c:v>-163.51320000000001</c:v>
                      </c:pt>
                      <c:pt idx="1533">
                        <c:v>-163.44999999999999</c:v>
                      </c:pt>
                      <c:pt idx="1534">
                        <c:v>-163.3922</c:v>
                      </c:pt>
                      <c:pt idx="1535">
                        <c:v>-163.4529</c:v>
                      </c:pt>
                      <c:pt idx="1536">
                        <c:v>-163.3921</c:v>
                      </c:pt>
                      <c:pt idx="1537">
                        <c:v>-163.43899999999999</c:v>
                      </c:pt>
                      <c:pt idx="1538">
                        <c:v>-163.4717</c:v>
                      </c:pt>
                      <c:pt idx="1539">
                        <c:v>-163.49780000000001</c:v>
                      </c:pt>
                      <c:pt idx="1540">
                        <c:v>-163.50229999999999</c:v>
                      </c:pt>
                      <c:pt idx="1541">
                        <c:v>-163.43299999999999</c:v>
                      </c:pt>
                      <c:pt idx="1542">
                        <c:v>-163.45359999999999</c:v>
                      </c:pt>
                      <c:pt idx="1543">
                        <c:v>-163.5539</c:v>
                      </c:pt>
                      <c:pt idx="1544">
                        <c:v>-163.5573</c:v>
                      </c:pt>
                      <c:pt idx="1545">
                        <c:v>-163.4717</c:v>
                      </c:pt>
                      <c:pt idx="1546">
                        <c:v>-163.51519999999999</c:v>
                      </c:pt>
                      <c:pt idx="1547">
                        <c:v>-163.55500000000001</c:v>
                      </c:pt>
                      <c:pt idx="1548">
                        <c:v>-163.6378</c:v>
                      </c:pt>
                      <c:pt idx="1549">
                        <c:v>-163.584</c:v>
                      </c:pt>
                      <c:pt idx="1550">
                        <c:v>-163.59479999999999</c:v>
                      </c:pt>
                      <c:pt idx="1551">
                        <c:v>-163.63640000000001</c:v>
                      </c:pt>
                      <c:pt idx="1552">
                        <c:v>-163.61969999999999</c:v>
                      </c:pt>
                      <c:pt idx="1553">
                        <c:v>-163.54519999999999</c:v>
                      </c:pt>
                      <c:pt idx="1554">
                        <c:v>-163.55099999999999</c:v>
                      </c:pt>
                      <c:pt idx="1555">
                        <c:v>-163.672</c:v>
                      </c:pt>
                      <c:pt idx="1556">
                        <c:v>-163.62459999999999</c:v>
                      </c:pt>
                      <c:pt idx="1557">
                        <c:v>-163.6542</c:v>
                      </c:pt>
                      <c:pt idx="1558">
                        <c:v>-163.66810000000001</c:v>
                      </c:pt>
                      <c:pt idx="1559">
                        <c:v>-163.67490000000001</c:v>
                      </c:pt>
                      <c:pt idx="1560">
                        <c:v>-163.6969</c:v>
                      </c:pt>
                      <c:pt idx="1561">
                        <c:v>-163.68350000000001</c:v>
                      </c:pt>
                      <c:pt idx="1562">
                        <c:v>-163.6634</c:v>
                      </c:pt>
                      <c:pt idx="1563">
                        <c:v>-163.75319999999999</c:v>
                      </c:pt>
                      <c:pt idx="1564">
                        <c:v>-163.7355</c:v>
                      </c:pt>
                      <c:pt idx="1565">
                        <c:v>-163.76660000000001</c:v>
                      </c:pt>
                      <c:pt idx="1566">
                        <c:v>-163.749</c:v>
                      </c:pt>
                      <c:pt idx="1567">
                        <c:v>-163.7989</c:v>
                      </c:pt>
                      <c:pt idx="1568">
                        <c:v>-163.81899999999999</c:v>
                      </c:pt>
                      <c:pt idx="1569">
                        <c:v>-163.74959999999999</c:v>
                      </c:pt>
                      <c:pt idx="1570">
                        <c:v>-163.78749999999999</c:v>
                      </c:pt>
                      <c:pt idx="1571">
                        <c:v>-163.85650000000001</c:v>
                      </c:pt>
                      <c:pt idx="1572">
                        <c:v>-163.86320000000001</c:v>
                      </c:pt>
                      <c:pt idx="1573">
                        <c:v>-163.88050000000001</c:v>
                      </c:pt>
                      <c:pt idx="1574">
                        <c:v>-163.87360000000001</c:v>
                      </c:pt>
                      <c:pt idx="1575">
                        <c:v>-163.8502</c:v>
                      </c:pt>
                      <c:pt idx="1576">
                        <c:v>-163.91919999999999</c:v>
                      </c:pt>
                      <c:pt idx="1577">
                        <c:v>-163.8965</c:v>
                      </c:pt>
                      <c:pt idx="1578">
                        <c:v>-163.9442</c:v>
                      </c:pt>
                      <c:pt idx="1579">
                        <c:v>-163.93119999999999</c:v>
                      </c:pt>
                      <c:pt idx="1580">
                        <c:v>-163.94900000000001</c:v>
                      </c:pt>
                      <c:pt idx="1581">
                        <c:v>-164.05250000000001</c:v>
                      </c:pt>
                      <c:pt idx="1582">
                        <c:v>-163.9829</c:v>
                      </c:pt>
                      <c:pt idx="1583">
                        <c:v>-163.95419999999999</c:v>
                      </c:pt>
                      <c:pt idx="1584">
                        <c:v>-164.01560000000001</c:v>
                      </c:pt>
                      <c:pt idx="1585">
                        <c:v>-164.0256</c:v>
                      </c:pt>
                      <c:pt idx="1586">
                        <c:v>-164.0033</c:v>
                      </c:pt>
                      <c:pt idx="1587">
                        <c:v>-164.03229999999999</c:v>
                      </c:pt>
                      <c:pt idx="1588">
                        <c:v>-164.01390000000001</c:v>
                      </c:pt>
                      <c:pt idx="1589">
                        <c:v>-164.01750000000001</c:v>
                      </c:pt>
                      <c:pt idx="1590">
                        <c:v>-164.04310000000001</c:v>
                      </c:pt>
                      <c:pt idx="1591">
                        <c:v>-164.05449999999999</c:v>
                      </c:pt>
                      <c:pt idx="1592">
                        <c:v>-164.08510000000001</c:v>
                      </c:pt>
                      <c:pt idx="1593">
                        <c:v>-164.0746</c:v>
                      </c:pt>
                      <c:pt idx="1594">
                        <c:v>-164.10429999999999</c:v>
                      </c:pt>
                      <c:pt idx="1595">
                        <c:v>-164.12129999999999</c:v>
                      </c:pt>
                      <c:pt idx="1596">
                        <c:v>-164.13990000000001</c:v>
                      </c:pt>
                      <c:pt idx="1597">
                        <c:v>-164.21379999999999</c:v>
                      </c:pt>
                      <c:pt idx="1598">
                        <c:v>-164.16470000000001</c:v>
                      </c:pt>
                      <c:pt idx="1599">
                        <c:v>-164.17400000000001</c:v>
                      </c:pt>
                      <c:pt idx="1600">
                        <c:v>-164.1935</c:v>
                      </c:pt>
                      <c:pt idx="1601">
                        <c:v>-164.28530000000001</c:v>
                      </c:pt>
                      <c:pt idx="1602">
                        <c:v>-164.24529999999999</c:v>
                      </c:pt>
                      <c:pt idx="1603">
                        <c:v>-164.24080000000001</c:v>
                      </c:pt>
                      <c:pt idx="1604">
                        <c:v>-164.22620000000001</c:v>
                      </c:pt>
                      <c:pt idx="1605">
                        <c:v>-164.24770000000001</c:v>
                      </c:pt>
                      <c:pt idx="1606">
                        <c:v>-164.23500000000001</c:v>
                      </c:pt>
                      <c:pt idx="1607">
                        <c:v>-164.27600000000001</c:v>
                      </c:pt>
                      <c:pt idx="1608">
                        <c:v>-164.25489999999999</c:v>
                      </c:pt>
                      <c:pt idx="1609">
                        <c:v>-164.30250000000001</c:v>
                      </c:pt>
                      <c:pt idx="1610">
                        <c:v>-164.29310000000001</c:v>
                      </c:pt>
                      <c:pt idx="1611">
                        <c:v>-164.33670000000001</c:v>
                      </c:pt>
                      <c:pt idx="1612">
                        <c:v>-164.3321</c:v>
                      </c:pt>
                      <c:pt idx="1613">
                        <c:v>-164.35769999999999</c:v>
                      </c:pt>
                      <c:pt idx="1614">
                        <c:v>-164.37139999999999</c:v>
                      </c:pt>
                      <c:pt idx="1615">
                        <c:v>-164.35329999999999</c:v>
                      </c:pt>
                      <c:pt idx="1616">
                        <c:v>-164.32400000000001</c:v>
                      </c:pt>
                      <c:pt idx="1617">
                        <c:v>-164.4117</c:v>
                      </c:pt>
                      <c:pt idx="1618">
                        <c:v>-164.38390000000001</c:v>
                      </c:pt>
                      <c:pt idx="1619">
                        <c:v>-164.38630000000001</c:v>
                      </c:pt>
                      <c:pt idx="1620">
                        <c:v>-164.3972</c:v>
                      </c:pt>
                      <c:pt idx="1621">
                        <c:v>-164.45500000000001</c:v>
                      </c:pt>
                      <c:pt idx="1622">
                        <c:v>-164.49080000000001</c:v>
                      </c:pt>
                      <c:pt idx="1623">
                        <c:v>-164.46610000000001</c:v>
                      </c:pt>
                      <c:pt idx="1624">
                        <c:v>-164.4477</c:v>
                      </c:pt>
                      <c:pt idx="1625">
                        <c:v>-164.5249</c:v>
                      </c:pt>
                      <c:pt idx="1626">
                        <c:v>-164.55879999999999</c:v>
                      </c:pt>
                      <c:pt idx="1627">
                        <c:v>-164.47190000000001</c:v>
                      </c:pt>
                      <c:pt idx="1628">
                        <c:v>-164.4836</c:v>
                      </c:pt>
                      <c:pt idx="1629">
                        <c:v>-164.5333</c:v>
                      </c:pt>
                      <c:pt idx="1630">
                        <c:v>-164.5907</c:v>
                      </c:pt>
                      <c:pt idx="1631">
                        <c:v>-164.66480000000001</c:v>
                      </c:pt>
                      <c:pt idx="1632">
                        <c:v>-164.5196</c:v>
                      </c:pt>
                      <c:pt idx="1633">
                        <c:v>-164.4384</c:v>
                      </c:pt>
                      <c:pt idx="1634">
                        <c:v>-164.40899999999999</c:v>
                      </c:pt>
                      <c:pt idx="1635">
                        <c:v>-164.3329</c:v>
                      </c:pt>
                      <c:pt idx="1636">
                        <c:v>-164.10339999999999</c:v>
                      </c:pt>
                      <c:pt idx="1637">
                        <c:v>-163.94980000000001</c:v>
                      </c:pt>
                      <c:pt idx="1638">
                        <c:v>-163.73840000000001</c:v>
                      </c:pt>
                      <c:pt idx="1639">
                        <c:v>-163.74539999999999</c:v>
                      </c:pt>
                      <c:pt idx="1640">
                        <c:v>-163.65379999999999</c:v>
                      </c:pt>
                      <c:pt idx="1641">
                        <c:v>-163.71520000000001</c:v>
                      </c:pt>
                      <c:pt idx="1642">
                        <c:v>-163.8579</c:v>
                      </c:pt>
                      <c:pt idx="1643">
                        <c:v>-164.04900000000001</c:v>
                      </c:pt>
                      <c:pt idx="1644">
                        <c:v>-164.1584</c:v>
                      </c:pt>
                      <c:pt idx="1645">
                        <c:v>-164.3075</c:v>
                      </c:pt>
                      <c:pt idx="1646">
                        <c:v>-164.52770000000001</c:v>
                      </c:pt>
                      <c:pt idx="1647">
                        <c:v>-164.6593</c:v>
                      </c:pt>
                      <c:pt idx="1648">
                        <c:v>-164.73689999999999</c:v>
                      </c:pt>
                      <c:pt idx="1649">
                        <c:v>-164.7277</c:v>
                      </c:pt>
                      <c:pt idx="1650">
                        <c:v>-164.76779999999999</c:v>
                      </c:pt>
                      <c:pt idx="1651">
                        <c:v>-164.80449999999999</c:v>
                      </c:pt>
                      <c:pt idx="1652">
                        <c:v>-164.74430000000001</c:v>
                      </c:pt>
                      <c:pt idx="1653">
                        <c:v>-164.81540000000001</c:v>
                      </c:pt>
                      <c:pt idx="1654">
                        <c:v>-164.86619999999999</c:v>
                      </c:pt>
                      <c:pt idx="1655">
                        <c:v>-164.82169999999999</c:v>
                      </c:pt>
                      <c:pt idx="1656">
                        <c:v>-164.73939999999999</c:v>
                      </c:pt>
                      <c:pt idx="1657">
                        <c:v>-164.67599999999999</c:v>
                      </c:pt>
                      <c:pt idx="1658">
                        <c:v>-164.73949999999999</c:v>
                      </c:pt>
                      <c:pt idx="1659">
                        <c:v>-164.74080000000001</c:v>
                      </c:pt>
                      <c:pt idx="1660">
                        <c:v>-164.74879999999999</c:v>
                      </c:pt>
                      <c:pt idx="1661">
                        <c:v>-164.74250000000001</c:v>
                      </c:pt>
                      <c:pt idx="1662">
                        <c:v>-164.76009999999999</c:v>
                      </c:pt>
                      <c:pt idx="1663">
                        <c:v>-164.7841</c:v>
                      </c:pt>
                      <c:pt idx="1664">
                        <c:v>-164.75559999999999</c:v>
                      </c:pt>
                      <c:pt idx="1665">
                        <c:v>-164.8519</c:v>
                      </c:pt>
                      <c:pt idx="1666">
                        <c:v>-164.84</c:v>
                      </c:pt>
                      <c:pt idx="1667">
                        <c:v>-164.81309999999999</c:v>
                      </c:pt>
                      <c:pt idx="1668">
                        <c:v>-164.7876</c:v>
                      </c:pt>
                      <c:pt idx="1669">
                        <c:v>-164.85130000000001</c:v>
                      </c:pt>
                      <c:pt idx="1670">
                        <c:v>-164.86859999999999</c:v>
                      </c:pt>
                      <c:pt idx="1671">
                        <c:v>-164.85679999999999</c:v>
                      </c:pt>
                      <c:pt idx="1672">
                        <c:v>-164.83629999999999</c:v>
                      </c:pt>
                      <c:pt idx="1673">
                        <c:v>-164.87020000000001</c:v>
                      </c:pt>
                      <c:pt idx="1674">
                        <c:v>-164.94130000000001</c:v>
                      </c:pt>
                      <c:pt idx="1675">
                        <c:v>-164.90799999999999</c:v>
                      </c:pt>
                      <c:pt idx="1676">
                        <c:v>-164.8991</c:v>
                      </c:pt>
                      <c:pt idx="1677">
                        <c:v>-164.92060000000001</c:v>
                      </c:pt>
                      <c:pt idx="1678">
                        <c:v>-164.8793</c:v>
                      </c:pt>
                      <c:pt idx="1679">
                        <c:v>-164.83609999999999</c:v>
                      </c:pt>
                      <c:pt idx="1680">
                        <c:v>-164.90639999999999</c:v>
                      </c:pt>
                      <c:pt idx="1681">
                        <c:v>-164.976</c:v>
                      </c:pt>
                      <c:pt idx="1682">
                        <c:v>-164.95920000000001</c:v>
                      </c:pt>
                      <c:pt idx="1683">
                        <c:v>-164.89750000000001</c:v>
                      </c:pt>
                      <c:pt idx="1684">
                        <c:v>-164.91040000000001</c:v>
                      </c:pt>
                      <c:pt idx="1685">
                        <c:v>-165.0085</c:v>
                      </c:pt>
                      <c:pt idx="1686">
                        <c:v>-164.9597</c:v>
                      </c:pt>
                      <c:pt idx="1687">
                        <c:v>-164.94909999999999</c:v>
                      </c:pt>
                      <c:pt idx="1688">
                        <c:v>-164.93170000000001</c:v>
                      </c:pt>
                      <c:pt idx="1689">
                        <c:v>-164.97800000000001</c:v>
                      </c:pt>
                      <c:pt idx="1690">
                        <c:v>-165.0111</c:v>
                      </c:pt>
                      <c:pt idx="1691">
                        <c:v>-164.98830000000001</c:v>
                      </c:pt>
                      <c:pt idx="1692">
                        <c:v>-165.0051</c:v>
                      </c:pt>
                      <c:pt idx="1693">
                        <c:v>-165.01580000000001</c:v>
                      </c:pt>
                      <c:pt idx="1694">
                        <c:v>-165.00319999999999</c:v>
                      </c:pt>
                      <c:pt idx="1695">
                        <c:v>-165.02029999999999</c:v>
                      </c:pt>
                      <c:pt idx="1696">
                        <c:v>-165.0256</c:v>
                      </c:pt>
                      <c:pt idx="1697">
                        <c:v>-165.0292</c:v>
                      </c:pt>
                      <c:pt idx="1698">
                        <c:v>-165.0488</c:v>
                      </c:pt>
                      <c:pt idx="1699">
                        <c:v>-165.08879999999999</c:v>
                      </c:pt>
                      <c:pt idx="1700">
                        <c:v>-165.05330000000001</c:v>
                      </c:pt>
                      <c:pt idx="1701">
                        <c:v>-165.11699999999999</c:v>
                      </c:pt>
                      <c:pt idx="1702">
                        <c:v>-165.07689999999999</c:v>
                      </c:pt>
                      <c:pt idx="1703">
                        <c:v>-165.07830000000001</c:v>
                      </c:pt>
                      <c:pt idx="1704">
                        <c:v>-165.05930000000001</c:v>
                      </c:pt>
                      <c:pt idx="1705">
                        <c:v>-165.14689999999999</c:v>
                      </c:pt>
                      <c:pt idx="1706">
                        <c:v>-165.2225</c:v>
                      </c:pt>
                      <c:pt idx="1707">
                        <c:v>-165.19630000000001</c:v>
                      </c:pt>
                      <c:pt idx="1708">
                        <c:v>-165.13120000000001</c:v>
                      </c:pt>
                      <c:pt idx="1709">
                        <c:v>-165.14019999999999</c:v>
                      </c:pt>
                      <c:pt idx="1710">
                        <c:v>-165.07910000000001</c:v>
                      </c:pt>
                      <c:pt idx="1711">
                        <c:v>-165.13749999999999</c:v>
                      </c:pt>
                      <c:pt idx="1712">
                        <c:v>-165.07329999999999</c:v>
                      </c:pt>
                      <c:pt idx="1713">
                        <c:v>-165.09139999999999</c:v>
                      </c:pt>
                      <c:pt idx="1714">
                        <c:v>-165.077</c:v>
                      </c:pt>
                      <c:pt idx="1715">
                        <c:v>-165.1412</c:v>
                      </c:pt>
                      <c:pt idx="1716">
                        <c:v>-165.1344</c:v>
                      </c:pt>
                      <c:pt idx="1717">
                        <c:v>-165.1266</c:v>
                      </c:pt>
                      <c:pt idx="1718">
                        <c:v>-165.18879999999999</c:v>
                      </c:pt>
                      <c:pt idx="1719">
                        <c:v>-165.1164</c:v>
                      </c:pt>
                      <c:pt idx="1720">
                        <c:v>-165.13829999999999</c:v>
                      </c:pt>
                      <c:pt idx="1721">
                        <c:v>-165.1669</c:v>
                      </c:pt>
                      <c:pt idx="1722">
                        <c:v>-165.13579999999999</c:v>
                      </c:pt>
                      <c:pt idx="1723">
                        <c:v>-165.18510000000001</c:v>
                      </c:pt>
                      <c:pt idx="1724">
                        <c:v>-165.28399999999999</c:v>
                      </c:pt>
                      <c:pt idx="1725">
                        <c:v>-165.31110000000001</c:v>
                      </c:pt>
                      <c:pt idx="1726">
                        <c:v>-165.2002</c:v>
                      </c:pt>
                      <c:pt idx="1727">
                        <c:v>-165.17500000000001</c:v>
                      </c:pt>
                      <c:pt idx="1728">
                        <c:v>-165.19220000000001</c:v>
                      </c:pt>
                      <c:pt idx="1729">
                        <c:v>-165.3176</c:v>
                      </c:pt>
                      <c:pt idx="1730">
                        <c:v>-165.2946</c:v>
                      </c:pt>
                      <c:pt idx="1731">
                        <c:v>-165.2705</c:v>
                      </c:pt>
                      <c:pt idx="1732">
                        <c:v>-165.18899999999999</c:v>
                      </c:pt>
                      <c:pt idx="1733">
                        <c:v>-165.27160000000001</c:v>
                      </c:pt>
                      <c:pt idx="1734">
                        <c:v>-165.29509999999999</c:v>
                      </c:pt>
                      <c:pt idx="1735">
                        <c:v>-165.26740000000001</c:v>
                      </c:pt>
                      <c:pt idx="1736">
                        <c:v>-165.19569999999999</c:v>
                      </c:pt>
                      <c:pt idx="1737">
                        <c:v>-165.3262</c:v>
                      </c:pt>
                      <c:pt idx="1738">
                        <c:v>-165.2458</c:v>
                      </c:pt>
                      <c:pt idx="1739">
                        <c:v>-165.25530000000001</c:v>
                      </c:pt>
                      <c:pt idx="1740">
                        <c:v>-165.2484</c:v>
                      </c:pt>
                      <c:pt idx="1741">
                        <c:v>-165.25729999999999</c:v>
                      </c:pt>
                      <c:pt idx="1742">
                        <c:v>-165.3116</c:v>
                      </c:pt>
                      <c:pt idx="1743">
                        <c:v>-165.3451</c:v>
                      </c:pt>
                      <c:pt idx="1744">
                        <c:v>-165.316</c:v>
                      </c:pt>
                      <c:pt idx="1745">
                        <c:v>-165.3212</c:v>
                      </c:pt>
                      <c:pt idx="1746">
                        <c:v>-165.3415</c:v>
                      </c:pt>
                      <c:pt idx="1747">
                        <c:v>-165.28190000000001</c:v>
                      </c:pt>
                      <c:pt idx="1748">
                        <c:v>-165.297</c:v>
                      </c:pt>
                      <c:pt idx="1749">
                        <c:v>-165.40289999999999</c:v>
                      </c:pt>
                      <c:pt idx="1750">
                        <c:v>-165.37450000000001</c:v>
                      </c:pt>
                      <c:pt idx="1751">
                        <c:v>-165.41829999999999</c:v>
                      </c:pt>
                      <c:pt idx="1752">
                        <c:v>-165.38460000000001</c:v>
                      </c:pt>
                      <c:pt idx="1753">
                        <c:v>-165.29570000000001</c:v>
                      </c:pt>
                      <c:pt idx="1754">
                        <c:v>-165.26390000000001</c:v>
                      </c:pt>
                      <c:pt idx="1755">
                        <c:v>-165.30510000000001</c:v>
                      </c:pt>
                      <c:pt idx="1756">
                        <c:v>-165.35579999999999</c:v>
                      </c:pt>
                      <c:pt idx="1757">
                        <c:v>-165.4014</c:v>
                      </c:pt>
                      <c:pt idx="1758">
                        <c:v>-165.4015</c:v>
                      </c:pt>
                      <c:pt idx="1759">
                        <c:v>-165.4083</c:v>
                      </c:pt>
                      <c:pt idx="1760">
                        <c:v>-165.39590000000001</c:v>
                      </c:pt>
                      <c:pt idx="1761">
                        <c:v>-165.4906</c:v>
                      </c:pt>
                      <c:pt idx="1762">
                        <c:v>-165.51259999999999</c:v>
                      </c:pt>
                      <c:pt idx="1763">
                        <c:v>-165.45740000000001</c:v>
                      </c:pt>
                      <c:pt idx="1764">
                        <c:v>-165.50020000000001</c:v>
                      </c:pt>
                      <c:pt idx="1765">
                        <c:v>-165.51910000000001</c:v>
                      </c:pt>
                      <c:pt idx="1766">
                        <c:v>-165.47669999999999</c:v>
                      </c:pt>
                      <c:pt idx="1767">
                        <c:v>-165.4573</c:v>
                      </c:pt>
                      <c:pt idx="1768">
                        <c:v>-165.4907</c:v>
                      </c:pt>
                      <c:pt idx="1769">
                        <c:v>-165.55969999999999</c:v>
                      </c:pt>
                      <c:pt idx="1770">
                        <c:v>-165.52789999999999</c:v>
                      </c:pt>
                      <c:pt idx="1771">
                        <c:v>-165.55240000000001</c:v>
                      </c:pt>
                      <c:pt idx="1772">
                        <c:v>-165.52690000000001</c:v>
                      </c:pt>
                      <c:pt idx="1773">
                        <c:v>-165.52430000000001</c:v>
                      </c:pt>
                      <c:pt idx="1774">
                        <c:v>-165.5068</c:v>
                      </c:pt>
                      <c:pt idx="1775">
                        <c:v>-165.56319999999999</c:v>
                      </c:pt>
                      <c:pt idx="1776">
                        <c:v>-165.5247</c:v>
                      </c:pt>
                      <c:pt idx="1777">
                        <c:v>-165.5942</c:v>
                      </c:pt>
                      <c:pt idx="1778">
                        <c:v>-165.57990000000001</c:v>
                      </c:pt>
                      <c:pt idx="1779">
                        <c:v>-165.6626</c:v>
                      </c:pt>
                      <c:pt idx="1780">
                        <c:v>-165.61250000000001</c:v>
                      </c:pt>
                      <c:pt idx="1781">
                        <c:v>-165.59649999999999</c:v>
                      </c:pt>
                      <c:pt idx="1782">
                        <c:v>-165.59010000000001</c:v>
                      </c:pt>
                      <c:pt idx="1783">
                        <c:v>-165.60300000000001</c:v>
                      </c:pt>
                      <c:pt idx="1784">
                        <c:v>-165.64660000000001</c:v>
                      </c:pt>
                      <c:pt idx="1785">
                        <c:v>-165.61179999999999</c:v>
                      </c:pt>
                      <c:pt idx="1786">
                        <c:v>-165.6336</c:v>
                      </c:pt>
                      <c:pt idx="1787">
                        <c:v>-165.6165</c:v>
                      </c:pt>
                      <c:pt idx="1788">
                        <c:v>-165.67660000000001</c:v>
                      </c:pt>
                      <c:pt idx="1789">
                        <c:v>-165.6557</c:v>
                      </c:pt>
                      <c:pt idx="1790">
                        <c:v>-165.6037</c:v>
                      </c:pt>
                      <c:pt idx="1791">
                        <c:v>-165.65180000000001</c:v>
                      </c:pt>
                      <c:pt idx="1792">
                        <c:v>-165.65629999999999</c:v>
                      </c:pt>
                      <c:pt idx="1793">
                        <c:v>-165.64680000000001</c:v>
                      </c:pt>
                      <c:pt idx="1794">
                        <c:v>-165.64599999999999</c:v>
                      </c:pt>
                      <c:pt idx="1795">
                        <c:v>-165.67699999999999</c:v>
                      </c:pt>
                      <c:pt idx="1796">
                        <c:v>-165.709</c:v>
                      </c:pt>
                      <c:pt idx="1797">
                        <c:v>-165.72730000000001</c:v>
                      </c:pt>
                      <c:pt idx="1798">
                        <c:v>-165.7148</c:v>
                      </c:pt>
                      <c:pt idx="1799">
                        <c:v>-165.69839999999999</c:v>
                      </c:pt>
                      <c:pt idx="1800">
                        <c:v>-165.6592</c:v>
                      </c:pt>
                      <c:pt idx="1801">
                        <c:v>-165.68790000000001</c:v>
                      </c:pt>
                      <c:pt idx="1802">
                        <c:v>-165.72149999999999</c:v>
                      </c:pt>
                      <c:pt idx="1803">
                        <c:v>-165.7388</c:v>
                      </c:pt>
                      <c:pt idx="1804">
                        <c:v>-165.74780000000001</c:v>
                      </c:pt>
                      <c:pt idx="1805">
                        <c:v>-165.6797</c:v>
                      </c:pt>
                      <c:pt idx="1806">
                        <c:v>-165.6848</c:v>
                      </c:pt>
                      <c:pt idx="1807">
                        <c:v>-165.75569999999999</c:v>
                      </c:pt>
                      <c:pt idx="1808">
                        <c:v>-165.749</c:v>
                      </c:pt>
                      <c:pt idx="1809">
                        <c:v>-165.74850000000001</c:v>
                      </c:pt>
                      <c:pt idx="1810">
                        <c:v>-165.72659999999999</c:v>
                      </c:pt>
                      <c:pt idx="1811">
                        <c:v>-165.75360000000001</c:v>
                      </c:pt>
                      <c:pt idx="1812">
                        <c:v>-165.8083</c:v>
                      </c:pt>
                      <c:pt idx="1813">
                        <c:v>-165.78460000000001</c:v>
                      </c:pt>
                      <c:pt idx="1814">
                        <c:v>-165.7604</c:v>
                      </c:pt>
                      <c:pt idx="1815">
                        <c:v>-165.77330000000001</c:v>
                      </c:pt>
                      <c:pt idx="1816">
                        <c:v>-165.6403</c:v>
                      </c:pt>
                      <c:pt idx="1817">
                        <c:v>-165.53299999999999</c:v>
                      </c:pt>
                      <c:pt idx="1818">
                        <c:v>-165.4992</c:v>
                      </c:pt>
                      <c:pt idx="1819">
                        <c:v>-165.5821</c:v>
                      </c:pt>
                      <c:pt idx="1820">
                        <c:v>-165.66309999999999</c:v>
                      </c:pt>
                      <c:pt idx="1821">
                        <c:v>-165.7817</c:v>
                      </c:pt>
                      <c:pt idx="1822">
                        <c:v>-165.7638</c:v>
                      </c:pt>
                      <c:pt idx="1823">
                        <c:v>-165.77099999999999</c:v>
                      </c:pt>
                      <c:pt idx="1824">
                        <c:v>-165.82589999999999</c:v>
                      </c:pt>
                      <c:pt idx="1825">
                        <c:v>-165.8356</c:v>
                      </c:pt>
                      <c:pt idx="1826">
                        <c:v>-165.80600000000001</c:v>
                      </c:pt>
                      <c:pt idx="1827">
                        <c:v>-165.7835</c:v>
                      </c:pt>
                      <c:pt idx="1828">
                        <c:v>-165.84049999999999</c:v>
                      </c:pt>
                      <c:pt idx="1829">
                        <c:v>-165.90809999999999</c:v>
                      </c:pt>
                      <c:pt idx="1830">
                        <c:v>-165.85130000000001</c:v>
                      </c:pt>
                      <c:pt idx="1831">
                        <c:v>-165.8364</c:v>
                      </c:pt>
                      <c:pt idx="1832">
                        <c:v>-165.8749</c:v>
                      </c:pt>
                      <c:pt idx="1833">
                        <c:v>-165.86429999999999</c:v>
                      </c:pt>
                      <c:pt idx="1834">
                        <c:v>-165.8792</c:v>
                      </c:pt>
                      <c:pt idx="1835">
                        <c:v>-165.8989</c:v>
                      </c:pt>
                      <c:pt idx="1836">
                        <c:v>-165.88650000000001</c:v>
                      </c:pt>
                      <c:pt idx="1837">
                        <c:v>-165.94130000000001</c:v>
                      </c:pt>
                      <c:pt idx="1838">
                        <c:v>-165.90270000000001</c:v>
                      </c:pt>
                      <c:pt idx="1839">
                        <c:v>-165.9066</c:v>
                      </c:pt>
                      <c:pt idx="1840">
                        <c:v>-165.89879999999999</c:v>
                      </c:pt>
                      <c:pt idx="1841">
                        <c:v>-165.88829999999999</c:v>
                      </c:pt>
                      <c:pt idx="1842">
                        <c:v>-165.94390000000001</c:v>
                      </c:pt>
                      <c:pt idx="1843">
                        <c:v>-165.90799999999999</c:v>
                      </c:pt>
                      <c:pt idx="1844">
                        <c:v>-165.94980000000001</c:v>
                      </c:pt>
                      <c:pt idx="1845">
                        <c:v>-165.93860000000001</c:v>
                      </c:pt>
                      <c:pt idx="1846">
                        <c:v>-165.91759999999999</c:v>
                      </c:pt>
                      <c:pt idx="1847">
                        <c:v>-165.9547</c:v>
                      </c:pt>
                      <c:pt idx="1848">
                        <c:v>-165.93369999999999</c:v>
                      </c:pt>
                      <c:pt idx="1849">
                        <c:v>-165.93510000000001</c:v>
                      </c:pt>
                      <c:pt idx="1850">
                        <c:v>-165.92410000000001</c:v>
                      </c:pt>
                      <c:pt idx="1851">
                        <c:v>-165.98699999999999</c:v>
                      </c:pt>
                      <c:pt idx="1852">
                        <c:v>-166.0034</c:v>
                      </c:pt>
                      <c:pt idx="1853">
                        <c:v>-165.96619999999999</c:v>
                      </c:pt>
                      <c:pt idx="1854">
                        <c:v>-165.91030000000001</c:v>
                      </c:pt>
                      <c:pt idx="1855">
                        <c:v>-165.94749999999999</c:v>
                      </c:pt>
                      <c:pt idx="1856">
                        <c:v>-165.9837</c:v>
                      </c:pt>
                      <c:pt idx="1857">
                        <c:v>-165.96010000000001</c:v>
                      </c:pt>
                      <c:pt idx="1858">
                        <c:v>-165.90639999999999</c:v>
                      </c:pt>
                      <c:pt idx="1859">
                        <c:v>-165.94919999999999</c:v>
                      </c:pt>
                      <c:pt idx="1860">
                        <c:v>-166.0129</c:v>
                      </c:pt>
                      <c:pt idx="1861">
                        <c:v>-166.029</c:v>
                      </c:pt>
                      <c:pt idx="1862">
                        <c:v>-165.99950000000001</c:v>
                      </c:pt>
                      <c:pt idx="1863">
                        <c:v>-166.00219999999999</c:v>
                      </c:pt>
                      <c:pt idx="1864">
                        <c:v>-166.01750000000001</c:v>
                      </c:pt>
                      <c:pt idx="1865">
                        <c:v>-166.00460000000001</c:v>
                      </c:pt>
                      <c:pt idx="1866">
                        <c:v>-165.9898</c:v>
                      </c:pt>
                      <c:pt idx="1867">
                        <c:v>-166.06360000000001</c:v>
                      </c:pt>
                      <c:pt idx="1868">
                        <c:v>-165.9922</c:v>
                      </c:pt>
                      <c:pt idx="1869">
                        <c:v>-165.96510000000001</c:v>
                      </c:pt>
                      <c:pt idx="1870">
                        <c:v>-165.95079999999999</c:v>
                      </c:pt>
                      <c:pt idx="1871">
                        <c:v>-165.9853</c:v>
                      </c:pt>
                      <c:pt idx="1872">
                        <c:v>-166.00479999999999</c:v>
                      </c:pt>
                      <c:pt idx="1873">
                        <c:v>-166.02699999999999</c:v>
                      </c:pt>
                      <c:pt idx="1874">
                        <c:v>-165.99969999999999</c:v>
                      </c:pt>
                      <c:pt idx="1875">
                        <c:v>-166.06610000000001</c:v>
                      </c:pt>
                      <c:pt idx="1876">
                        <c:v>-166.0778</c:v>
                      </c:pt>
                      <c:pt idx="1877">
                        <c:v>-166.02590000000001</c:v>
                      </c:pt>
                      <c:pt idx="1878">
                        <c:v>-165.96440000000001</c:v>
                      </c:pt>
                      <c:pt idx="1879">
                        <c:v>-166.05410000000001</c:v>
                      </c:pt>
                      <c:pt idx="1880">
                        <c:v>-166.0472</c:v>
                      </c:pt>
                      <c:pt idx="1881">
                        <c:v>-166.001</c:v>
                      </c:pt>
                      <c:pt idx="1882">
                        <c:v>-165.97970000000001</c:v>
                      </c:pt>
                      <c:pt idx="1883">
                        <c:v>-166.03190000000001</c:v>
                      </c:pt>
                      <c:pt idx="1884">
                        <c:v>-166.09030000000001</c:v>
                      </c:pt>
                      <c:pt idx="1885">
                        <c:v>-166.12180000000001</c:v>
                      </c:pt>
                      <c:pt idx="1886">
                        <c:v>-166.08369999999999</c:v>
                      </c:pt>
                      <c:pt idx="1887">
                        <c:v>-166.1071</c:v>
                      </c:pt>
                      <c:pt idx="1888">
                        <c:v>-166.07849999999999</c:v>
                      </c:pt>
                      <c:pt idx="1889">
                        <c:v>-166.0806</c:v>
                      </c:pt>
                      <c:pt idx="1890">
                        <c:v>-166.09790000000001</c:v>
                      </c:pt>
                      <c:pt idx="1891">
                        <c:v>-166.0651</c:v>
                      </c:pt>
                      <c:pt idx="1892">
                        <c:v>-166.0856</c:v>
                      </c:pt>
                      <c:pt idx="1893">
                        <c:v>-166.08860000000001</c:v>
                      </c:pt>
                      <c:pt idx="1894">
                        <c:v>-166.03800000000001</c:v>
                      </c:pt>
                      <c:pt idx="1895">
                        <c:v>-166.1223</c:v>
                      </c:pt>
                      <c:pt idx="1896">
                        <c:v>-166.08619999999999</c:v>
                      </c:pt>
                      <c:pt idx="1897">
                        <c:v>-166.0813</c:v>
                      </c:pt>
                      <c:pt idx="1898">
                        <c:v>-166.1353</c:v>
                      </c:pt>
                      <c:pt idx="1899">
                        <c:v>-166.16329999999999</c:v>
                      </c:pt>
                      <c:pt idx="1900">
                        <c:v>-166.13210000000001</c:v>
                      </c:pt>
                      <c:pt idx="1901">
                        <c:v>-166.11750000000001</c:v>
                      </c:pt>
                      <c:pt idx="1902">
                        <c:v>-166.10560000000001</c:v>
                      </c:pt>
                      <c:pt idx="1903">
                        <c:v>-166.09909999999999</c:v>
                      </c:pt>
                      <c:pt idx="1904">
                        <c:v>-166.13829999999999</c:v>
                      </c:pt>
                      <c:pt idx="1905">
                        <c:v>-166.1456</c:v>
                      </c:pt>
                      <c:pt idx="1906">
                        <c:v>-166.06649999999999</c:v>
                      </c:pt>
                      <c:pt idx="1907">
                        <c:v>-166.1122</c:v>
                      </c:pt>
                      <c:pt idx="1908">
                        <c:v>-166.13120000000001</c:v>
                      </c:pt>
                      <c:pt idx="1909">
                        <c:v>-166.1122</c:v>
                      </c:pt>
                      <c:pt idx="1910">
                        <c:v>-166.08670000000001</c:v>
                      </c:pt>
                      <c:pt idx="1911">
                        <c:v>-166.10069999999999</c:v>
                      </c:pt>
                      <c:pt idx="1912">
                        <c:v>-166.0575</c:v>
                      </c:pt>
                      <c:pt idx="1913">
                        <c:v>-166.10300000000001</c:v>
                      </c:pt>
                      <c:pt idx="1914">
                        <c:v>-166.11080000000001</c:v>
                      </c:pt>
                      <c:pt idx="1915">
                        <c:v>-166.1354</c:v>
                      </c:pt>
                      <c:pt idx="1916">
                        <c:v>-166.11369999999999</c:v>
                      </c:pt>
                      <c:pt idx="1917">
                        <c:v>-166.1165</c:v>
                      </c:pt>
                      <c:pt idx="1918">
                        <c:v>-166.0943</c:v>
                      </c:pt>
                      <c:pt idx="1919">
                        <c:v>-166.09899999999999</c:v>
                      </c:pt>
                      <c:pt idx="1920">
                        <c:v>-166.12379999999999</c:v>
                      </c:pt>
                      <c:pt idx="1921">
                        <c:v>-166.13409999999999</c:v>
                      </c:pt>
                      <c:pt idx="1922">
                        <c:v>-166.15950000000001</c:v>
                      </c:pt>
                      <c:pt idx="1923">
                        <c:v>-166.18469999999999</c:v>
                      </c:pt>
                      <c:pt idx="1924">
                        <c:v>-166.1865</c:v>
                      </c:pt>
                      <c:pt idx="1925">
                        <c:v>-166.19290000000001</c:v>
                      </c:pt>
                      <c:pt idx="1926">
                        <c:v>-166.1499</c:v>
                      </c:pt>
                      <c:pt idx="1927">
                        <c:v>-166.12039999999999</c:v>
                      </c:pt>
                      <c:pt idx="1928">
                        <c:v>-166.16200000000001</c:v>
                      </c:pt>
                      <c:pt idx="1929">
                        <c:v>-166.23660000000001</c:v>
                      </c:pt>
                      <c:pt idx="1930">
                        <c:v>-166.2353</c:v>
                      </c:pt>
                      <c:pt idx="1931">
                        <c:v>-166.14169999999999</c:v>
                      </c:pt>
                      <c:pt idx="1932">
                        <c:v>-166.07900000000001</c:v>
                      </c:pt>
                      <c:pt idx="1933">
                        <c:v>-166.14680000000001</c:v>
                      </c:pt>
                      <c:pt idx="1934">
                        <c:v>-166.20079999999999</c:v>
                      </c:pt>
                      <c:pt idx="1935">
                        <c:v>-166.26429999999999</c:v>
                      </c:pt>
                      <c:pt idx="1936">
                        <c:v>-166.24289999999999</c:v>
                      </c:pt>
                      <c:pt idx="1937">
                        <c:v>-166.19569999999999</c:v>
                      </c:pt>
                      <c:pt idx="1938">
                        <c:v>-166.17740000000001</c:v>
                      </c:pt>
                      <c:pt idx="1939">
                        <c:v>-166.23179999999999</c:v>
                      </c:pt>
                      <c:pt idx="1940">
                        <c:v>-166.27600000000001</c:v>
                      </c:pt>
                      <c:pt idx="1941">
                        <c:v>-166.29150000000001</c:v>
                      </c:pt>
                      <c:pt idx="1942">
                        <c:v>-166.2764</c:v>
                      </c:pt>
                      <c:pt idx="1943">
                        <c:v>-166.26070000000001</c:v>
                      </c:pt>
                      <c:pt idx="1944">
                        <c:v>-166.23249999999999</c:v>
                      </c:pt>
                      <c:pt idx="1945">
                        <c:v>-166.26660000000001</c:v>
                      </c:pt>
                      <c:pt idx="1946">
                        <c:v>-166.24340000000001</c:v>
                      </c:pt>
                      <c:pt idx="1947">
                        <c:v>-166.24719999999999</c:v>
                      </c:pt>
                      <c:pt idx="1948">
                        <c:v>-166.3006</c:v>
                      </c:pt>
                      <c:pt idx="1949">
                        <c:v>-166.27350000000001</c:v>
                      </c:pt>
                      <c:pt idx="1950">
                        <c:v>-166.2681</c:v>
                      </c:pt>
                      <c:pt idx="1951">
                        <c:v>-166.26840000000001</c:v>
                      </c:pt>
                      <c:pt idx="1952">
                        <c:v>-166.28469999999999</c:v>
                      </c:pt>
                      <c:pt idx="1953">
                        <c:v>-166.2912</c:v>
                      </c:pt>
                      <c:pt idx="1954">
                        <c:v>-166.21969999999999</c:v>
                      </c:pt>
                      <c:pt idx="1955">
                        <c:v>-166.26660000000001</c:v>
                      </c:pt>
                      <c:pt idx="1956">
                        <c:v>-166.28039999999999</c:v>
                      </c:pt>
                      <c:pt idx="1957">
                        <c:v>-166.31399999999999</c:v>
                      </c:pt>
                      <c:pt idx="1958">
                        <c:v>-166.34469999999999</c:v>
                      </c:pt>
                      <c:pt idx="1959">
                        <c:v>-166.303</c:v>
                      </c:pt>
                      <c:pt idx="1960">
                        <c:v>-166.24209999999999</c:v>
                      </c:pt>
                      <c:pt idx="1961">
                        <c:v>-166.29320000000001</c:v>
                      </c:pt>
                      <c:pt idx="1962">
                        <c:v>-166.32550000000001</c:v>
                      </c:pt>
                      <c:pt idx="1963">
                        <c:v>-166.3133</c:v>
                      </c:pt>
                      <c:pt idx="1964">
                        <c:v>-166.30670000000001</c:v>
                      </c:pt>
                      <c:pt idx="1965">
                        <c:v>-166.3245</c:v>
                      </c:pt>
                      <c:pt idx="1966">
                        <c:v>-166.30250000000001</c:v>
                      </c:pt>
                      <c:pt idx="1967">
                        <c:v>-166.3323</c:v>
                      </c:pt>
                      <c:pt idx="1968">
                        <c:v>-166.3552</c:v>
                      </c:pt>
                      <c:pt idx="1969">
                        <c:v>-166.3441</c:v>
                      </c:pt>
                      <c:pt idx="1970">
                        <c:v>-166.3279</c:v>
                      </c:pt>
                      <c:pt idx="1971">
                        <c:v>-166.3236</c:v>
                      </c:pt>
                      <c:pt idx="1972">
                        <c:v>-166.29339999999999</c:v>
                      </c:pt>
                      <c:pt idx="1973">
                        <c:v>-166.29079999999999</c:v>
                      </c:pt>
                      <c:pt idx="1974">
                        <c:v>-166.3348</c:v>
                      </c:pt>
                      <c:pt idx="1975">
                        <c:v>-166.31399999999999</c:v>
                      </c:pt>
                      <c:pt idx="1976">
                        <c:v>-166.33029999999999</c:v>
                      </c:pt>
                      <c:pt idx="1977">
                        <c:v>-166.37440000000001</c:v>
                      </c:pt>
                      <c:pt idx="1978">
                        <c:v>-166.38570000000001</c:v>
                      </c:pt>
                      <c:pt idx="1979">
                        <c:v>-166.40219999999999</c:v>
                      </c:pt>
                      <c:pt idx="1980">
                        <c:v>-166.35319999999999</c:v>
                      </c:pt>
                      <c:pt idx="1981">
                        <c:v>-166.36750000000001</c:v>
                      </c:pt>
                      <c:pt idx="1982">
                        <c:v>-166.3339</c:v>
                      </c:pt>
                      <c:pt idx="1983">
                        <c:v>-166.39490000000001</c:v>
                      </c:pt>
                      <c:pt idx="1984">
                        <c:v>-166.39410000000001</c:v>
                      </c:pt>
                      <c:pt idx="1985">
                        <c:v>-166.3683</c:v>
                      </c:pt>
                      <c:pt idx="1986">
                        <c:v>-166.3339</c:v>
                      </c:pt>
                      <c:pt idx="1987">
                        <c:v>-166.3629</c:v>
                      </c:pt>
                      <c:pt idx="1988">
                        <c:v>-166.36429999999999</c:v>
                      </c:pt>
                      <c:pt idx="1989">
                        <c:v>-166.34870000000001</c:v>
                      </c:pt>
                      <c:pt idx="1990">
                        <c:v>-166.40029999999999</c:v>
                      </c:pt>
                      <c:pt idx="1991">
                        <c:v>-170.99019999999999</c:v>
                      </c:pt>
                      <c:pt idx="1992">
                        <c:v>-156.93260000000001</c:v>
                      </c:pt>
                      <c:pt idx="1993">
                        <c:v>-159.54</c:v>
                      </c:pt>
                      <c:pt idx="1994">
                        <c:v>-166.7465</c:v>
                      </c:pt>
                      <c:pt idx="1995">
                        <c:v>-166.39330000000001</c:v>
                      </c:pt>
                      <c:pt idx="1996">
                        <c:v>-166.3348</c:v>
                      </c:pt>
                      <c:pt idx="1997">
                        <c:v>-166.40960000000001</c:v>
                      </c:pt>
                      <c:pt idx="1998">
                        <c:v>-166.43190000000001</c:v>
                      </c:pt>
                      <c:pt idx="1999">
                        <c:v>-166.4418</c:v>
                      </c:pt>
                      <c:pt idx="2000">
                        <c:v>-166.43979999999999</c:v>
                      </c:pt>
                      <c:pt idx="2001">
                        <c:v>-166.40629999999999</c:v>
                      </c:pt>
                      <c:pt idx="2002">
                        <c:v>-166.3828</c:v>
                      </c:pt>
                      <c:pt idx="2003">
                        <c:v>-166.43469999999999</c:v>
                      </c:pt>
                      <c:pt idx="2004">
                        <c:v>-166.43700000000001</c:v>
                      </c:pt>
                      <c:pt idx="2005">
                        <c:v>-166.417</c:v>
                      </c:pt>
                      <c:pt idx="2006">
                        <c:v>-166.4085</c:v>
                      </c:pt>
                      <c:pt idx="2007">
                        <c:v>-166.41890000000001</c:v>
                      </c:pt>
                      <c:pt idx="2008">
                        <c:v>-166.45089999999999</c:v>
                      </c:pt>
                      <c:pt idx="2009">
                        <c:v>-166.40860000000001</c:v>
                      </c:pt>
                      <c:pt idx="2010">
                        <c:v>-166.39680000000001</c:v>
                      </c:pt>
                      <c:pt idx="2011">
                        <c:v>-166.39750000000001</c:v>
                      </c:pt>
                      <c:pt idx="2012">
                        <c:v>-166.40629999999999</c:v>
                      </c:pt>
                      <c:pt idx="2013">
                        <c:v>-166.36279999999999</c:v>
                      </c:pt>
                      <c:pt idx="2014">
                        <c:v>-166.39959999999999</c:v>
                      </c:pt>
                      <c:pt idx="2015">
                        <c:v>-166.43979999999999</c:v>
                      </c:pt>
                      <c:pt idx="2016">
                        <c:v>-166.43510000000001</c:v>
                      </c:pt>
                      <c:pt idx="2017">
                        <c:v>-166.39250000000001</c:v>
                      </c:pt>
                      <c:pt idx="2018">
                        <c:v>-166.42099999999999</c:v>
                      </c:pt>
                      <c:pt idx="2019">
                        <c:v>-166.40989999999999</c:v>
                      </c:pt>
                      <c:pt idx="2020">
                        <c:v>-166.4513</c:v>
                      </c:pt>
                      <c:pt idx="2021">
                        <c:v>-166.46850000000001</c:v>
                      </c:pt>
                      <c:pt idx="2022">
                        <c:v>-166.46209999999999</c:v>
                      </c:pt>
                      <c:pt idx="2023">
                        <c:v>-166.48509999999999</c:v>
                      </c:pt>
                      <c:pt idx="2024">
                        <c:v>-166.4376</c:v>
                      </c:pt>
                      <c:pt idx="2025">
                        <c:v>-166.47049999999999</c:v>
                      </c:pt>
                      <c:pt idx="2026">
                        <c:v>-166.4623</c:v>
                      </c:pt>
                      <c:pt idx="2027">
                        <c:v>-166.46430000000001</c:v>
                      </c:pt>
                      <c:pt idx="2028">
                        <c:v>-166.4325</c:v>
                      </c:pt>
                      <c:pt idx="2029">
                        <c:v>-166.43709999999999</c:v>
                      </c:pt>
                      <c:pt idx="2030">
                        <c:v>-166.43010000000001</c:v>
                      </c:pt>
                      <c:pt idx="2031">
                        <c:v>-166.4443</c:v>
                      </c:pt>
                      <c:pt idx="2032">
                        <c:v>-166.42099999999999</c:v>
                      </c:pt>
                      <c:pt idx="2033">
                        <c:v>-166.4254</c:v>
                      </c:pt>
                      <c:pt idx="2034">
                        <c:v>-166.4127</c:v>
                      </c:pt>
                      <c:pt idx="2035">
                        <c:v>-166.42570000000001</c:v>
                      </c:pt>
                      <c:pt idx="2036">
                        <c:v>-166.42349999999999</c:v>
                      </c:pt>
                      <c:pt idx="2037">
                        <c:v>-166.4365</c:v>
                      </c:pt>
                      <c:pt idx="2038">
                        <c:v>-166.43340000000001</c:v>
                      </c:pt>
                      <c:pt idx="2039">
                        <c:v>-166.4682</c:v>
                      </c:pt>
                      <c:pt idx="2040">
                        <c:v>-166.45939999999999</c:v>
                      </c:pt>
                      <c:pt idx="2041">
                        <c:v>-166.45519999999999</c:v>
                      </c:pt>
                      <c:pt idx="2042">
                        <c:v>-166.45699999999999</c:v>
                      </c:pt>
                      <c:pt idx="2043">
                        <c:v>-166.4359</c:v>
                      </c:pt>
                      <c:pt idx="2044">
                        <c:v>-166.42529999999999</c:v>
                      </c:pt>
                      <c:pt idx="2045">
                        <c:v>-166.5009</c:v>
                      </c:pt>
                      <c:pt idx="2046">
                        <c:v>-166.47630000000001</c:v>
                      </c:pt>
                      <c:pt idx="2047">
                        <c:v>-166.4983</c:v>
                      </c:pt>
                      <c:pt idx="2048">
                        <c:v>-166.45099999999999</c:v>
                      </c:pt>
                      <c:pt idx="2049">
                        <c:v>-166.4649</c:v>
                      </c:pt>
                      <c:pt idx="2050">
                        <c:v>-166.4736</c:v>
                      </c:pt>
                      <c:pt idx="2051">
                        <c:v>-166.4873</c:v>
                      </c:pt>
                      <c:pt idx="2052">
                        <c:v>-166.45699999999999</c:v>
                      </c:pt>
                      <c:pt idx="2053">
                        <c:v>-166.50810000000001</c:v>
                      </c:pt>
                      <c:pt idx="2054">
                        <c:v>-166.499</c:v>
                      </c:pt>
                      <c:pt idx="2055">
                        <c:v>-166.45310000000001</c:v>
                      </c:pt>
                      <c:pt idx="2056">
                        <c:v>-166.4864</c:v>
                      </c:pt>
                      <c:pt idx="2057">
                        <c:v>-166.50890000000001</c:v>
                      </c:pt>
                      <c:pt idx="2058">
                        <c:v>-166.50360000000001</c:v>
                      </c:pt>
                      <c:pt idx="2059">
                        <c:v>-166.4684</c:v>
                      </c:pt>
                      <c:pt idx="2060">
                        <c:v>-166.45140000000001</c:v>
                      </c:pt>
                      <c:pt idx="2061">
                        <c:v>-166.50819999999999</c:v>
                      </c:pt>
                      <c:pt idx="2062">
                        <c:v>-166.52860000000001</c:v>
                      </c:pt>
                      <c:pt idx="2063">
                        <c:v>-166.44820000000001</c:v>
                      </c:pt>
                      <c:pt idx="2064">
                        <c:v>-166.47370000000001</c:v>
                      </c:pt>
                      <c:pt idx="2065">
                        <c:v>-166.5136</c:v>
                      </c:pt>
                      <c:pt idx="2066">
                        <c:v>-166.5265</c:v>
                      </c:pt>
                      <c:pt idx="2067">
                        <c:v>-166.51820000000001</c:v>
                      </c:pt>
                      <c:pt idx="2068">
                        <c:v>-166.49639999999999</c:v>
                      </c:pt>
                      <c:pt idx="2069">
                        <c:v>-166.52279999999999</c:v>
                      </c:pt>
                      <c:pt idx="2070">
                        <c:v>-166.4776</c:v>
                      </c:pt>
                      <c:pt idx="2071">
                        <c:v>-166.51140000000001</c:v>
                      </c:pt>
                      <c:pt idx="2072">
                        <c:v>-166.50890000000001</c:v>
                      </c:pt>
                      <c:pt idx="2073">
                        <c:v>-166.48220000000001</c:v>
                      </c:pt>
                      <c:pt idx="2074">
                        <c:v>-166.48259999999999</c:v>
                      </c:pt>
                      <c:pt idx="2075">
                        <c:v>-166.4675</c:v>
                      </c:pt>
                      <c:pt idx="2076">
                        <c:v>-166.46969999999999</c:v>
                      </c:pt>
                      <c:pt idx="2077">
                        <c:v>-166.45410000000001</c:v>
                      </c:pt>
                      <c:pt idx="2078">
                        <c:v>-166.48259999999999</c:v>
                      </c:pt>
                      <c:pt idx="2079">
                        <c:v>-166.49340000000001</c:v>
                      </c:pt>
                      <c:pt idx="2080">
                        <c:v>-166.4923</c:v>
                      </c:pt>
                      <c:pt idx="2081">
                        <c:v>-166.55609999999999</c:v>
                      </c:pt>
                      <c:pt idx="2082">
                        <c:v>-166.5367</c:v>
                      </c:pt>
                      <c:pt idx="2083">
                        <c:v>-166.53139999999999</c:v>
                      </c:pt>
                      <c:pt idx="2084">
                        <c:v>-166.49940000000001</c:v>
                      </c:pt>
                      <c:pt idx="2085">
                        <c:v>-166.55</c:v>
                      </c:pt>
                      <c:pt idx="2086">
                        <c:v>-166.5274</c:v>
                      </c:pt>
                      <c:pt idx="2087">
                        <c:v>-166.5291</c:v>
                      </c:pt>
                      <c:pt idx="2088">
                        <c:v>-166.5421</c:v>
                      </c:pt>
                      <c:pt idx="2089">
                        <c:v>-166.5478</c:v>
                      </c:pt>
                      <c:pt idx="2090">
                        <c:v>-166.5504</c:v>
                      </c:pt>
                      <c:pt idx="2091">
                        <c:v>-166.5247</c:v>
                      </c:pt>
                      <c:pt idx="2092">
                        <c:v>-166.511</c:v>
                      </c:pt>
                      <c:pt idx="2093">
                        <c:v>-166.5307</c:v>
                      </c:pt>
                      <c:pt idx="2094">
                        <c:v>-166.5549</c:v>
                      </c:pt>
                      <c:pt idx="2095">
                        <c:v>-166.52250000000001</c:v>
                      </c:pt>
                      <c:pt idx="2096">
                        <c:v>-166.54750000000001</c:v>
                      </c:pt>
                      <c:pt idx="2097">
                        <c:v>-166.54859999999999</c:v>
                      </c:pt>
                      <c:pt idx="2098">
                        <c:v>-166.54839999999999</c:v>
                      </c:pt>
                      <c:pt idx="2099">
                        <c:v>-166.54329999999999</c:v>
                      </c:pt>
                      <c:pt idx="2100">
                        <c:v>-166.53129999999999</c:v>
                      </c:pt>
                      <c:pt idx="2101">
                        <c:v>-166.5369</c:v>
                      </c:pt>
                      <c:pt idx="2102">
                        <c:v>-166.5309</c:v>
                      </c:pt>
                      <c:pt idx="2103">
                        <c:v>-166.52760000000001</c:v>
                      </c:pt>
                      <c:pt idx="2104">
                        <c:v>-166.55359999999999</c:v>
                      </c:pt>
                      <c:pt idx="2105">
                        <c:v>-166.55549999999999</c:v>
                      </c:pt>
                      <c:pt idx="2106">
                        <c:v>-166.52979999999999</c:v>
                      </c:pt>
                      <c:pt idx="2107">
                        <c:v>-166.548</c:v>
                      </c:pt>
                      <c:pt idx="2108">
                        <c:v>-166.51759999999999</c:v>
                      </c:pt>
                      <c:pt idx="2109">
                        <c:v>-166.5521</c:v>
                      </c:pt>
                      <c:pt idx="2110">
                        <c:v>-166.57490000000001</c:v>
                      </c:pt>
                      <c:pt idx="2111">
                        <c:v>-166.57140000000001</c:v>
                      </c:pt>
                      <c:pt idx="2112">
                        <c:v>-166.5932</c:v>
                      </c:pt>
                      <c:pt idx="2113">
                        <c:v>-166.58619999999999</c:v>
                      </c:pt>
                      <c:pt idx="2114">
                        <c:v>-166.56129999999999</c:v>
                      </c:pt>
                      <c:pt idx="2115">
                        <c:v>-166.57900000000001</c:v>
                      </c:pt>
                      <c:pt idx="2116">
                        <c:v>-166.5599</c:v>
                      </c:pt>
                      <c:pt idx="2117">
                        <c:v>-166.54519999999999</c:v>
                      </c:pt>
                      <c:pt idx="2118">
                        <c:v>-166.55719999999999</c:v>
                      </c:pt>
                      <c:pt idx="2119">
                        <c:v>-166.55799999999999</c:v>
                      </c:pt>
                      <c:pt idx="2120">
                        <c:v>-166.5926</c:v>
                      </c:pt>
                      <c:pt idx="2121">
                        <c:v>-166.5789</c:v>
                      </c:pt>
                      <c:pt idx="2122">
                        <c:v>-166.56139999999999</c:v>
                      </c:pt>
                      <c:pt idx="2123">
                        <c:v>-166.5813</c:v>
                      </c:pt>
                      <c:pt idx="2124">
                        <c:v>-166.55430000000001</c:v>
                      </c:pt>
                      <c:pt idx="2125">
                        <c:v>-166.5487</c:v>
                      </c:pt>
                      <c:pt idx="2126">
                        <c:v>-166.56960000000001</c:v>
                      </c:pt>
                      <c:pt idx="2127">
                        <c:v>-166.56460000000001</c:v>
                      </c:pt>
                      <c:pt idx="2128">
                        <c:v>-166.5668</c:v>
                      </c:pt>
                      <c:pt idx="2129">
                        <c:v>-166.58580000000001</c:v>
                      </c:pt>
                      <c:pt idx="2130">
                        <c:v>-166.56880000000001</c:v>
                      </c:pt>
                      <c:pt idx="2131">
                        <c:v>-166.56710000000001</c:v>
                      </c:pt>
                      <c:pt idx="2132">
                        <c:v>-166.58590000000001</c:v>
                      </c:pt>
                      <c:pt idx="2133">
                        <c:v>-166.5838</c:v>
                      </c:pt>
                      <c:pt idx="2134">
                        <c:v>-166.6069</c:v>
                      </c:pt>
                      <c:pt idx="2135">
                        <c:v>-166.60669999999999</c:v>
                      </c:pt>
                      <c:pt idx="2136">
                        <c:v>-166.60050000000001</c:v>
                      </c:pt>
                      <c:pt idx="2137">
                        <c:v>-166.60830000000001</c:v>
                      </c:pt>
                      <c:pt idx="2138">
                        <c:v>-166.59739999999999</c:v>
                      </c:pt>
                      <c:pt idx="2139">
                        <c:v>-166.59360000000001</c:v>
                      </c:pt>
                      <c:pt idx="2140">
                        <c:v>-166.60769999999999</c:v>
                      </c:pt>
                      <c:pt idx="2141">
                        <c:v>-166.589</c:v>
                      </c:pt>
                      <c:pt idx="2142">
                        <c:v>-166.59979999999999</c:v>
                      </c:pt>
                      <c:pt idx="2143">
                        <c:v>-166.59110000000001</c:v>
                      </c:pt>
                      <c:pt idx="2144">
                        <c:v>-166.5772</c:v>
                      </c:pt>
                      <c:pt idx="2145">
                        <c:v>-166.5992</c:v>
                      </c:pt>
                      <c:pt idx="2146">
                        <c:v>-166.5986</c:v>
                      </c:pt>
                      <c:pt idx="2147">
                        <c:v>-166.5915</c:v>
                      </c:pt>
                      <c:pt idx="2148">
                        <c:v>-166.59710000000001</c:v>
                      </c:pt>
                      <c:pt idx="2149">
                        <c:v>-166.62880000000001</c:v>
                      </c:pt>
                      <c:pt idx="2150">
                        <c:v>-166.61359999999999</c:v>
                      </c:pt>
                      <c:pt idx="2151">
                        <c:v>-166.58779999999999</c:v>
                      </c:pt>
                      <c:pt idx="2152">
                        <c:v>-166.60300000000001</c:v>
                      </c:pt>
                      <c:pt idx="2153">
                        <c:v>-166.60509999999999</c:v>
                      </c:pt>
                      <c:pt idx="2154">
                        <c:v>-166.61660000000001</c:v>
                      </c:pt>
                      <c:pt idx="2155">
                        <c:v>-166.62479999999999</c:v>
                      </c:pt>
                      <c:pt idx="2156">
                        <c:v>-166.63579999999999</c:v>
                      </c:pt>
                      <c:pt idx="2157">
                        <c:v>-166.6148</c:v>
                      </c:pt>
                      <c:pt idx="2158">
                        <c:v>-166.6266</c:v>
                      </c:pt>
                      <c:pt idx="2159">
                        <c:v>-166.66640000000001</c:v>
                      </c:pt>
                      <c:pt idx="2160">
                        <c:v>-166.6507</c:v>
                      </c:pt>
                      <c:pt idx="2161">
                        <c:v>-166.6448</c:v>
                      </c:pt>
                      <c:pt idx="2162">
                        <c:v>-166.6361</c:v>
                      </c:pt>
                      <c:pt idx="2163">
                        <c:v>-166.62379999999999</c:v>
                      </c:pt>
                      <c:pt idx="2164">
                        <c:v>-166.60480000000001</c:v>
                      </c:pt>
                      <c:pt idx="2165">
                        <c:v>-166.61</c:v>
                      </c:pt>
                      <c:pt idx="2166">
                        <c:v>-166.6155</c:v>
                      </c:pt>
                      <c:pt idx="2167">
                        <c:v>-166.6183</c:v>
                      </c:pt>
                      <c:pt idx="2168">
                        <c:v>-166.64080000000001</c:v>
                      </c:pt>
                      <c:pt idx="2169">
                        <c:v>-168.74520000000001</c:v>
                      </c:pt>
                      <c:pt idx="2170">
                        <c:v>-161.13650000000001</c:v>
                      </c:pt>
                      <c:pt idx="2171">
                        <c:v>-164.26689999999999</c:v>
                      </c:pt>
                      <c:pt idx="2172">
                        <c:v>-166.81960000000001</c:v>
                      </c:pt>
                      <c:pt idx="2173">
                        <c:v>-166.6618</c:v>
                      </c:pt>
                      <c:pt idx="2174">
                        <c:v>-166.6395</c:v>
                      </c:pt>
                      <c:pt idx="2175">
                        <c:v>-166.63550000000001</c:v>
                      </c:pt>
                      <c:pt idx="2176">
                        <c:v>-166.64259999999999</c:v>
                      </c:pt>
                      <c:pt idx="2177">
                        <c:v>-166.63329999999999</c:v>
                      </c:pt>
                      <c:pt idx="2178">
                        <c:v>-166.5992</c:v>
                      </c:pt>
                      <c:pt idx="2179">
                        <c:v>-166.59549999999999</c:v>
                      </c:pt>
                      <c:pt idx="2180">
                        <c:v>-166.625</c:v>
                      </c:pt>
                      <c:pt idx="2181">
                        <c:v>-166.69499999999999</c:v>
                      </c:pt>
                      <c:pt idx="2182">
                        <c:v>-166.68430000000001</c:v>
                      </c:pt>
                      <c:pt idx="2183">
                        <c:v>-166.66059999999999</c:v>
                      </c:pt>
                      <c:pt idx="2184">
                        <c:v>-166.6396</c:v>
                      </c:pt>
                      <c:pt idx="2185">
                        <c:v>-166.67160000000001</c:v>
                      </c:pt>
                      <c:pt idx="2186">
                        <c:v>-166.67</c:v>
                      </c:pt>
                      <c:pt idx="2187">
                        <c:v>-166.64519999999999</c:v>
                      </c:pt>
                      <c:pt idx="2188">
                        <c:v>-166.6223</c:v>
                      </c:pt>
                      <c:pt idx="2189">
                        <c:v>-166.61590000000001</c:v>
                      </c:pt>
                      <c:pt idx="2190">
                        <c:v>-166.6397</c:v>
                      </c:pt>
                      <c:pt idx="2191">
                        <c:v>-166.63159999999999</c:v>
                      </c:pt>
                      <c:pt idx="2192">
                        <c:v>-166.63380000000001</c:v>
                      </c:pt>
                      <c:pt idx="2193">
                        <c:v>-166.6516</c:v>
                      </c:pt>
                      <c:pt idx="2194">
                        <c:v>-166.6206</c:v>
                      </c:pt>
                      <c:pt idx="2195">
                        <c:v>-166.65649999999999</c:v>
                      </c:pt>
                      <c:pt idx="2196">
                        <c:v>-166.66569999999999</c:v>
                      </c:pt>
                      <c:pt idx="2197">
                        <c:v>-166.67609999999999</c:v>
                      </c:pt>
                      <c:pt idx="2198">
                        <c:v>-166.6602</c:v>
                      </c:pt>
                      <c:pt idx="2199">
                        <c:v>-166.67619999999999</c:v>
                      </c:pt>
                      <c:pt idx="2200">
                        <c:v>-166.67060000000001</c:v>
                      </c:pt>
                      <c:pt idx="2201">
                        <c:v>-166.7029</c:v>
                      </c:pt>
                      <c:pt idx="2202">
                        <c:v>-166.65960000000001</c:v>
                      </c:pt>
                      <c:pt idx="2203">
                        <c:v>-166.65780000000001</c:v>
                      </c:pt>
                      <c:pt idx="2204">
                        <c:v>-166.6926</c:v>
                      </c:pt>
                      <c:pt idx="2205">
                        <c:v>-166.69390000000001</c:v>
                      </c:pt>
                      <c:pt idx="2206">
                        <c:v>-166.6377</c:v>
                      </c:pt>
                      <c:pt idx="2207">
                        <c:v>-166.61750000000001</c:v>
                      </c:pt>
                      <c:pt idx="2208">
                        <c:v>-166.63679999999999</c:v>
                      </c:pt>
                      <c:pt idx="2209">
                        <c:v>-166.69720000000001</c:v>
                      </c:pt>
                      <c:pt idx="2210">
                        <c:v>-166.65979999999999</c:v>
                      </c:pt>
                      <c:pt idx="2211">
                        <c:v>-166.655</c:v>
                      </c:pt>
                      <c:pt idx="2212">
                        <c:v>-166.6754</c:v>
                      </c:pt>
                      <c:pt idx="2213">
                        <c:v>-166.6584</c:v>
                      </c:pt>
                      <c:pt idx="2214">
                        <c:v>-166.65459999999999</c:v>
                      </c:pt>
                      <c:pt idx="2215">
                        <c:v>-166.67169999999999</c:v>
                      </c:pt>
                      <c:pt idx="2216">
                        <c:v>-166.68960000000001</c:v>
                      </c:pt>
                      <c:pt idx="2217">
                        <c:v>-166.6798</c:v>
                      </c:pt>
                      <c:pt idx="2218">
                        <c:v>-166.68180000000001</c:v>
                      </c:pt>
                      <c:pt idx="2219">
                        <c:v>-166.6833</c:v>
                      </c:pt>
                      <c:pt idx="2220">
                        <c:v>-166.7123</c:v>
                      </c:pt>
                      <c:pt idx="2221">
                        <c:v>-166.71549999999999</c:v>
                      </c:pt>
                      <c:pt idx="2222">
                        <c:v>-166.6824</c:v>
                      </c:pt>
                      <c:pt idx="2223">
                        <c:v>-166.67490000000001</c:v>
                      </c:pt>
                      <c:pt idx="2224">
                        <c:v>-166.67060000000001</c:v>
                      </c:pt>
                      <c:pt idx="2225">
                        <c:v>-166.67959999999999</c:v>
                      </c:pt>
                      <c:pt idx="2226">
                        <c:v>-166.67099999999999</c:v>
                      </c:pt>
                      <c:pt idx="2227">
                        <c:v>-166.6926</c:v>
                      </c:pt>
                      <c:pt idx="2228">
                        <c:v>-166.68389999999999</c:v>
                      </c:pt>
                      <c:pt idx="2229">
                        <c:v>-166.709</c:v>
                      </c:pt>
                      <c:pt idx="2230">
                        <c:v>-166.67679999999999</c:v>
                      </c:pt>
                      <c:pt idx="2231">
                        <c:v>-166.69239999999999</c:v>
                      </c:pt>
                      <c:pt idx="2232">
                        <c:v>-166.69829999999999</c:v>
                      </c:pt>
                      <c:pt idx="2233">
                        <c:v>-166.7045</c:v>
                      </c:pt>
                      <c:pt idx="2234">
                        <c:v>-166.71190000000001</c:v>
                      </c:pt>
                      <c:pt idx="2235">
                        <c:v>-166.69749999999999</c:v>
                      </c:pt>
                      <c:pt idx="2236">
                        <c:v>-166.68559999999999</c:v>
                      </c:pt>
                      <c:pt idx="2237">
                        <c:v>-166.69839999999999</c:v>
                      </c:pt>
                      <c:pt idx="2238">
                        <c:v>-166.68780000000001</c:v>
                      </c:pt>
                      <c:pt idx="2239">
                        <c:v>-166.7021</c:v>
                      </c:pt>
                      <c:pt idx="2240">
                        <c:v>-166.72309999999999</c:v>
                      </c:pt>
                      <c:pt idx="2241">
                        <c:v>-166.6858</c:v>
                      </c:pt>
                      <c:pt idx="2242">
                        <c:v>-166.684</c:v>
                      </c:pt>
                      <c:pt idx="2243">
                        <c:v>-166.69710000000001</c:v>
                      </c:pt>
                      <c:pt idx="2244">
                        <c:v>-166.68530000000001</c:v>
                      </c:pt>
                      <c:pt idx="2245">
                        <c:v>-166.69929999999999</c:v>
                      </c:pt>
                      <c:pt idx="2246">
                        <c:v>-166.70079999999999</c:v>
                      </c:pt>
                      <c:pt idx="2247">
                        <c:v>-166.70580000000001</c:v>
                      </c:pt>
                      <c:pt idx="2248">
                        <c:v>-166.71279999999999</c:v>
                      </c:pt>
                      <c:pt idx="2249">
                        <c:v>-166.71709999999999</c:v>
                      </c:pt>
                      <c:pt idx="2250">
                        <c:v>-166.71729999999999</c:v>
                      </c:pt>
                      <c:pt idx="2251">
                        <c:v>-166.72309999999999</c:v>
                      </c:pt>
                      <c:pt idx="2252">
                        <c:v>-166.7099</c:v>
                      </c:pt>
                      <c:pt idx="2253">
                        <c:v>-166.70269999999999</c:v>
                      </c:pt>
                      <c:pt idx="2254">
                        <c:v>-166.7209</c:v>
                      </c:pt>
                      <c:pt idx="2255">
                        <c:v>-166.72980000000001</c:v>
                      </c:pt>
                      <c:pt idx="2256">
                        <c:v>-166.72470000000001</c:v>
                      </c:pt>
                      <c:pt idx="2257">
                        <c:v>-166.71430000000001</c:v>
                      </c:pt>
                      <c:pt idx="2258">
                        <c:v>-166.71870000000001</c:v>
                      </c:pt>
                      <c:pt idx="2259">
                        <c:v>-166.73580000000001</c:v>
                      </c:pt>
                      <c:pt idx="2260">
                        <c:v>-166.7364</c:v>
                      </c:pt>
                      <c:pt idx="2261">
                        <c:v>-166.71</c:v>
                      </c:pt>
                      <c:pt idx="2262">
                        <c:v>-166.7199</c:v>
                      </c:pt>
                      <c:pt idx="2263">
                        <c:v>-166.7217</c:v>
                      </c:pt>
                      <c:pt idx="2264">
                        <c:v>-166.71199999999999</c:v>
                      </c:pt>
                      <c:pt idx="2265">
                        <c:v>-166.71799999999999</c:v>
                      </c:pt>
                      <c:pt idx="2266">
                        <c:v>-166.70529999999999</c:v>
                      </c:pt>
                      <c:pt idx="2267">
                        <c:v>-166.73849999999999</c:v>
                      </c:pt>
                      <c:pt idx="2268">
                        <c:v>-166.72319999999999</c:v>
                      </c:pt>
                      <c:pt idx="2269">
                        <c:v>-166.72389999999999</c:v>
                      </c:pt>
                      <c:pt idx="2270">
                        <c:v>-166.70949999999999</c:v>
                      </c:pt>
                      <c:pt idx="2271">
                        <c:v>-166.7234</c:v>
                      </c:pt>
                      <c:pt idx="2272">
                        <c:v>-166.75299999999999</c:v>
                      </c:pt>
                      <c:pt idx="2273">
                        <c:v>-166.76560000000001</c:v>
                      </c:pt>
                      <c:pt idx="2274">
                        <c:v>-166.7868</c:v>
                      </c:pt>
                      <c:pt idx="2275">
                        <c:v>-166.7739</c:v>
                      </c:pt>
                      <c:pt idx="2276">
                        <c:v>-166.7542</c:v>
                      </c:pt>
                      <c:pt idx="2277">
                        <c:v>-166.72640000000001</c:v>
                      </c:pt>
                      <c:pt idx="2278">
                        <c:v>-166.73920000000001</c:v>
                      </c:pt>
                      <c:pt idx="2279">
                        <c:v>-166.751</c:v>
                      </c:pt>
                      <c:pt idx="2280">
                        <c:v>-166.7595</c:v>
                      </c:pt>
                      <c:pt idx="2281">
                        <c:v>-166.74619999999999</c:v>
                      </c:pt>
                      <c:pt idx="2282">
                        <c:v>-166.7518</c:v>
                      </c:pt>
                      <c:pt idx="2283">
                        <c:v>-166.76349999999999</c:v>
                      </c:pt>
                      <c:pt idx="2284">
                        <c:v>-166.77719999999999</c:v>
                      </c:pt>
                      <c:pt idx="2285">
                        <c:v>-166.79339999999999</c:v>
                      </c:pt>
                      <c:pt idx="2286">
                        <c:v>-166.75970000000001</c:v>
                      </c:pt>
                      <c:pt idx="2287">
                        <c:v>-166.74250000000001</c:v>
                      </c:pt>
                      <c:pt idx="2288">
                        <c:v>-166.74930000000001</c:v>
                      </c:pt>
                      <c:pt idx="2289">
                        <c:v>-166.74690000000001</c:v>
                      </c:pt>
                      <c:pt idx="2290">
                        <c:v>-166.75040000000001</c:v>
                      </c:pt>
                      <c:pt idx="2291">
                        <c:v>-166.7355</c:v>
                      </c:pt>
                      <c:pt idx="2292">
                        <c:v>-166.75880000000001</c:v>
                      </c:pt>
                      <c:pt idx="2293">
                        <c:v>-166.7679</c:v>
                      </c:pt>
                      <c:pt idx="2294">
                        <c:v>-166.77520000000001</c:v>
                      </c:pt>
                      <c:pt idx="2295">
                        <c:v>-166.78229999999999</c:v>
                      </c:pt>
                      <c:pt idx="2296">
                        <c:v>-166.77619999999999</c:v>
                      </c:pt>
                      <c:pt idx="2297">
                        <c:v>-166.7696</c:v>
                      </c:pt>
                      <c:pt idx="2298">
                        <c:v>-166.76949999999999</c:v>
                      </c:pt>
                      <c:pt idx="2299">
                        <c:v>-166.78129999999999</c:v>
                      </c:pt>
                      <c:pt idx="2300">
                        <c:v>-166.76390000000001</c:v>
                      </c:pt>
                      <c:pt idx="2301">
                        <c:v>-166.7611</c:v>
                      </c:pt>
                      <c:pt idx="2302">
                        <c:v>-166.7423</c:v>
                      </c:pt>
                      <c:pt idx="2303">
                        <c:v>-166.70599999999999</c:v>
                      </c:pt>
                      <c:pt idx="2304">
                        <c:v>-166.7192</c:v>
                      </c:pt>
                      <c:pt idx="2305">
                        <c:v>-166.7467</c:v>
                      </c:pt>
                      <c:pt idx="2306">
                        <c:v>-166.7602</c:v>
                      </c:pt>
                      <c:pt idx="2307">
                        <c:v>-166.7859</c:v>
                      </c:pt>
                      <c:pt idx="2308">
                        <c:v>-166.77770000000001</c:v>
                      </c:pt>
                      <c:pt idx="2309">
                        <c:v>-166.77950000000001</c:v>
                      </c:pt>
                      <c:pt idx="2310">
                        <c:v>-166.78270000000001</c:v>
                      </c:pt>
                      <c:pt idx="2311">
                        <c:v>-166.78989999999999</c:v>
                      </c:pt>
                      <c:pt idx="2312">
                        <c:v>-166.78749999999999</c:v>
                      </c:pt>
                      <c:pt idx="2313">
                        <c:v>-166.7782</c:v>
                      </c:pt>
                      <c:pt idx="2314">
                        <c:v>-166.78370000000001</c:v>
                      </c:pt>
                      <c:pt idx="2315">
                        <c:v>-166.79179999999999</c:v>
                      </c:pt>
                      <c:pt idx="2316">
                        <c:v>-166.79089999999999</c:v>
                      </c:pt>
                      <c:pt idx="2317">
                        <c:v>-166.79089999999999</c:v>
                      </c:pt>
                      <c:pt idx="2318">
                        <c:v>-166.78370000000001</c:v>
                      </c:pt>
                      <c:pt idx="2319">
                        <c:v>-166.77979999999999</c:v>
                      </c:pt>
                      <c:pt idx="2320">
                        <c:v>-166.80590000000001</c:v>
                      </c:pt>
                      <c:pt idx="2321">
                        <c:v>-166.7998</c:v>
                      </c:pt>
                      <c:pt idx="2322">
                        <c:v>-166.80549999999999</c:v>
                      </c:pt>
                      <c:pt idx="2323">
                        <c:v>-166.80250000000001</c:v>
                      </c:pt>
                      <c:pt idx="2324">
                        <c:v>-166.7953</c:v>
                      </c:pt>
                      <c:pt idx="2325">
                        <c:v>-166.77850000000001</c:v>
                      </c:pt>
                      <c:pt idx="2326">
                        <c:v>-166.77969999999999</c:v>
                      </c:pt>
                      <c:pt idx="2327">
                        <c:v>-166.7987</c:v>
                      </c:pt>
                      <c:pt idx="2328">
                        <c:v>-166.76079999999999</c:v>
                      </c:pt>
                      <c:pt idx="2329">
                        <c:v>-166.7732</c:v>
                      </c:pt>
                      <c:pt idx="2330">
                        <c:v>-166.79509999999999</c:v>
                      </c:pt>
                      <c:pt idx="2331">
                        <c:v>-166.78989999999999</c:v>
                      </c:pt>
                      <c:pt idx="2332">
                        <c:v>-166.80240000000001</c:v>
                      </c:pt>
                      <c:pt idx="2333">
                        <c:v>-166.80950000000001</c:v>
                      </c:pt>
                      <c:pt idx="2334">
                        <c:v>-166.78890000000001</c:v>
                      </c:pt>
                      <c:pt idx="2335">
                        <c:v>-166.8015</c:v>
                      </c:pt>
                      <c:pt idx="2336">
                        <c:v>-166.82429999999999</c:v>
                      </c:pt>
                      <c:pt idx="2337">
                        <c:v>-166.83920000000001</c:v>
                      </c:pt>
                      <c:pt idx="2338">
                        <c:v>-166.81950000000001</c:v>
                      </c:pt>
                      <c:pt idx="2339">
                        <c:v>-166.80850000000001</c:v>
                      </c:pt>
                      <c:pt idx="2340">
                        <c:v>-166.8175</c:v>
                      </c:pt>
                      <c:pt idx="2341">
                        <c:v>-166.79929999999999</c:v>
                      </c:pt>
                      <c:pt idx="2342">
                        <c:v>-166.79830000000001</c:v>
                      </c:pt>
                      <c:pt idx="2343">
                        <c:v>-166.822</c:v>
                      </c:pt>
                      <c:pt idx="2344">
                        <c:v>-166.8237</c:v>
                      </c:pt>
                      <c:pt idx="2345">
                        <c:v>-166.7963</c:v>
                      </c:pt>
                      <c:pt idx="2346">
                        <c:v>-166.80099999999999</c:v>
                      </c:pt>
                      <c:pt idx="2347">
                        <c:v>-166.8185</c:v>
                      </c:pt>
                      <c:pt idx="2348">
                        <c:v>-166.85310000000001</c:v>
                      </c:pt>
                      <c:pt idx="2349">
                        <c:v>-166.8312</c:v>
                      </c:pt>
                      <c:pt idx="2350">
                        <c:v>-166.77760000000001</c:v>
                      </c:pt>
                      <c:pt idx="2351">
                        <c:v>-166.7664</c:v>
                      </c:pt>
                      <c:pt idx="2352">
                        <c:v>-166.786</c:v>
                      </c:pt>
                      <c:pt idx="2353">
                        <c:v>-166.8126</c:v>
                      </c:pt>
                      <c:pt idx="2354">
                        <c:v>-166.8135</c:v>
                      </c:pt>
                      <c:pt idx="2355">
                        <c:v>-166.78870000000001</c:v>
                      </c:pt>
                      <c:pt idx="2356">
                        <c:v>-166.78960000000001</c:v>
                      </c:pt>
                      <c:pt idx="2357">
                        <c:v>-166.8158</c:v>
                      </c:pt>
                      <c:pt idx="2358">
                        <c:v>-166.82499999999999</c:v>
                      </c:pt>
                      <c:pt idx="2359">
                        <c:v>-166.8329</c:v>
                      </c:pt>
                      <c:pt idx="2360">
                        <c:v>-166.81950000000001</c:v>
                      </c:pt>
                      <c:pt idx="2361">
                        <c:v>-166.81209999999999</c:v>
                      </c:pt>
                      <c:pt idx="2362">
                        <c:v>-166.81950000000001</c:v>
                      </c:pt>
                      <c:pt idx="2363">
                        <c:v>-166.82470000000001</c:v>
                      </c:pt>
                      <c:pt idx="2364">
                        <c:v>-166.80189999999999</c:v>
                      </c:pt>
                      <c:pt idx="2365">
                        <c:v>-166.80600000000001</c:v>
                      </c:pt>
                      <c:pt idx="2366">
                        <c:v>-166.81979999999999</c:v>
                      </c:pt>
                      <c:pt idx="2367">
                        <c:v>-166.81180000000001</c:v>
                      </c:pt>
                      <c:pt idx="2368">
                        <c:v>-166.8212</c:v>
                      </c:pt>
                      <c:pt idx="2369">
                        <c:v>-166.82390000000001</c:v>
                      </c:pt>
                      <c:pt idx="2370">
                        <c:v>-166.8304</c:v>
                      </c:pt>
                      <c:pt idx="2371">
                        <c:v>-166.8288</c:v>
                      </c:pt>
                      <c:pt idx="2372">
                        <c:v>-166.83699999999999</c:v>
                      </c:pt>
                      <c:pt idx="2373">
                        <c:v>-166.83619999999999</c:v>
                      </c:pt>
                      <c:pt idx="2374">
                        <c:v>-166.75630000000001</c:v>
                      </c:pt>
                      <c:pt idx="2375">
                        <c:v>-166.75190000000001</c:v>
                      </c:pt>
                      <c:pt idx="2376">
                        <c:v>-166.79939999999999</c:v>
                      </c:pt>
                      <c:pt idx="2377">
                        <c:v>-166.8254</c:v>
                      </c:pt>
                      <c:pt idx="2378">
                        <c:v>-166.82329999999999</c:v>
                      </c:pt>
                      <c:pt idx="2379">
                        <c:v>-166.8048</c:v>
                      </c:pt>
                      <c:pt idx="2380">
                        <c:v>-166.8193</c:v>
                      </c:pt>
                      <c:pt idx="2381">
                        <c:v>-166.8357</c:v>
                      </c:pt>
                      <c:pt idx="2382">
                        <c:v>-166.8424</c:v>
                      </c:pt>
                      <c:pt idx="2383">
                        <c:v>-166.82</c:v>
                      </c:pt>
                      <c:pt idx="2384">
                        <c:v>-166.82069999999999</c:v>
                      </c:pt>
                      <c:pt idx="2385">
                        <c:v>-166.84</c:v>
                      </c:pt>
                      <c:pt idx="2386">
                        <c:v>-166.8417</c:v>
                      </c:pt>
                      <c:pt idx="2387">
                        <c:v>-166.8381</c:v>
                      </c:pt>
                      <c:pt idx="2388">
                        <c:v>-166.85140000000001</c:v>
                      </c:pt>
                      <c:pt idx="2389">
                        <c:v>-166.83690000000001</c:v>
                      </c:pt>
                      <c:pt idx="2390">
                        <c:v>-166.81909999999999</c:v>
                      </c:pt>
                      <c:pt idx="2391">
                        <c:v>-166.83170000000001</c:v>
                      </c:pt>
                      <c:pt idx="2392">
                        <c:v>-166.83269999999999</c:v>
                      </c:pt>
                      <c:pt idx="2393">
                        <c:v>-166.8348</c:v>
                      </c:pt>
                      <c:pt idx="2394">
                        <c:v>-166.821</c:v>
                      </c:pt>
                      <c:pt idx="2395">
                        <c:v>-166.8271</c:v>
                      </c:pt>
                      <c:pt idx="2396">
                        <c:v>-166.84469999999999</c:v>
                      </c:pt>
                      <c:pt idx="2397">
                        <c:v>-166.85140000000001</c:v>
                      </c:pt>
                      <c:pt idx="2398">
                        <c:v>-166.83969999999999</c:v>
                      </c:pt>
                      <c:pt idx="2399">
                        <c:v>-166.84129999999999</c:v>
                      </c:pt>
                      <c:pt idx="2400">
                        <c:v>-166.82579999999999</c:v>
                      </c:pt>
                      <c:pt idx="2401">
                        <c:v>-166.84569999999999</c:v>
                      </c:pt>
                      <c:pt idx="2402">
                        <c:v>-166.83629999999999</c:v>
                      </c:pt>
                      <c:pt idx="2403">
                        <c:v>-166.83320000000001</c:v>
                      </c:pt>
                      <c:pt idx="2404">
                        <c:v>-166.82749999999999</c:v>
                      </c:pt>
                      <c:pt idx="2405">
                        <c:v>-166.82980000000001</c:v>
                      </c:pt>
                      <c:pt idx="2406">
                        <c:v>-166.71459999999999</c:v>
                      </c:pt>
                      <c:pt idx="2407">
                        <c:v>-164.86670000000001</c:v>
                      </c:pt>
                      <c:pt idx="2408">
                        <c:v>-164.8691</c:v>
                      </c:pt>
                      <c:pt idx="2409">
                        <c:v>-166.68379999999999</c:v>
                      </c:pt>
                      <c:pt idx="2410">
                        <c:v>-166.494</c:v>
                      </c:pt>
                      <c:pt idx="2411">
                        <c:v>-166.7021</c:v>
                      </c:pt>
                      <c:pt idx="2412">
                        <c:v>-166.8389</c:v>
                      </c:pt>
                      <c:pt idx="2413">
                        <c:v>-166.84970000000001</c:v>
                      </c:pt>
                      <c:pt idx="2414">
                        <c:v>-166.84229999999999</c:v>
                      </c:pt>
                      <c:pt idx="2415">
                        <c:v>-166.8467</c:v>
                      </c:pt>
                      <c:pt idx="2416">
                        <c:v>-166.83709999999999</c:v>
                      </c:pt>
                      <c:pt idx="2417">
                        <c:v>-166.85980000000001</c:v>
                      </c:pt>
                      <c:pt idx="2418">
                        <c:v>-166.85669999999999</c:v>
                      </c:pt>
                      <c:pt idx="2419">
                        <c:v>-166.84970000000001</c:v>
                      </c:pt>
                      <c:pt idx="2420">
                        <c:v>-166.83359999999999</c:v>
                      </c:pt>
                      <c:pt idx="2421">
                        <c:v>-166.8424</c:v>
                      </c:pt>
                      <c:pt idx="2422">
                        <c:v>-166.83940000000001</c:v>
                      </c:pt>
                      <c:pt idx="2423">
                        <c:v>-166.83879999999999</c:v>
                      </c:pt>
                      <c:pt idx="2424">
                        <c:v>-166.83750000000001</c:v>
                      </c:pt>
                      <c:pt idx="2425">
                        <c:v>-166.87610000000001</c:v>
                      </c:pt>
                      <c:pt idx="2426">
                        <c:v>-166.8706</c:v>
                      </c:pt>
                      <c:pt idx="2427">
                        <c:v>-166.85560000000001</c:v>
                      </c:pt>
                      <c:pt idx="2428">
                        <c:v>-166.8605</c:v>
                      </c:pt>
                      <c:pt idx="2429">
                        <c:v>-166.81790000000001</c:v>
                      </c:pt>
                      <c:pt idx="2430">
                        <c:v>-166.47309999999999</c:v>
                      </c:pt>
                      <c:pt idx="2431">
                        <c:v>-166.30459999999999</c:v>
                      </c:pt>
                      <c:pt idx="2432">
                        <c:v>-166.4726</c:v>
                      </c:pt>
                      <c:pt idx="2433">
                        <c:v>-166.7561</c:v>
                      </c:pt>
                      <c:pt idx="2434">
                        <c:v>-166.8681</c:v>
                      </c:pt>
                      <c:pt idx="2435">
                        <c:v>-166.8571</c:v>
                      </c:pt>
                      <c:pt idx="2436">
                        <c:v>-166.87010000000001</c:v>
                      </c:pt>
                      <c:pt idx="2437">
                        <c:v>-166.87200000000001</c:v>
                      </c:pt>
                      <c:pt idx="2438">
                        <c:v>-166.89340000000001</c:v>
                      </c:pt>
                      <c:pt idx="2439">
                        <c:v>-166.8947</c:v>
                      </c:pt>
                      <c:pt idx="2440">
                        <c:v>-166.88</c:v>
                      </c:pt>
                      <c:pt idx="2441">
                        <c:v>-166.88069999999999</c:v>
                      </c:pt>
                      <c:pt idx="2442">
                        <c:v>-166.8938</c:v>
                      </c:pt>
                      <c:pt idx="2443">
                        <c:v>-166.8937</c:v>
                      </c:pt>
                      <c:pt idx="2444">
                        <c:v>-166.886</c:v>
                      </c:pt>
                      <c:pt idx="2445">
                        <c:v>-166.88730000000001</c:v>
                      </c:pt>
                      <c:pt idx="2446">
                        <c:v>-166.86660000000001</c:v>
                      </c:pt>
                      <c:pt idx="2447">
                        <c:v>-166.8809</c:v>
                      </c:pt>
                      <c:pt idx="2448">
                        <c:v>-166.8878</c:v>
                      </c:pt>
                      <c:pt idx="2449">
                        <c:v>-166.88669999999999</c:v>
                      </c:pt>
                      <c:pt idx="2450">
                        <c:v>-166.90880000000001</c:v>
                      </c:pt>
                      <c:pt idx="2451">
                        <c:v>-166.8869</c:v>
                      </c:pt>
                      <c:pt idx="2452">
                        <c:v>-166.91069999999999</c:v>
                      </c:pt>
                      <c:pt idx="2453">
                        <c:v>-166.9188</c:v>
                      </c:pt>
                      <c:pt idx="2454">
                        <c:v>-166.90989999999999</c:v>
                      </c:pt>
                      <c:pt idx="2455">
                        <c:v>-166.91909999999999</c:v>
                      </c:pt>
                      <c:pt idx="2456">
                        <c:v>-166.9135</c:v>
                      </c:pt>
                      <c:pt idx="2457">
                        <c:v>-166.91579999999999</c:v>
                      </c:pt>
                      <c:pt idx="2458">
                        <c:v>-166.93610000000001</c:v>
                      </c:pt>
                      <c:pt idx="2459">
                        <c:v>-166.9265</c:v>
                      </c:pt>
                      <c:pt idx="2460">
                        <c:v>-166.922</c:v>
                      </c:pt>
                      <c:pt idx="2461">
                        <c:v>-166.90440000000001</c:v>
                      </c:pt>
                      <c:pt idx="2462">
                        <c:v>-166.89769999999999</c:v>
                      </c:pt>
                      <c:pt idx="2463">
                        <c:v>-166.92670000000001</c:v>
                      </c:pt>
                      <c:pt idx="2464">
                        <c:v>-166.93979999999999</c:v>
                      </c:pt>
                      <c:pt idx="2465">
                        <c:v>-166.93450000000001</c:v>
                      </c:pt>
                      <c:pt idx="2466">
                        <c:v>-166.9186</c:v>
                      </c:pt>
                      <c:pt idx="2467">
                        <c:v>-166.9324</c:v>
                      </c:pt>
                      <c:pt idx="2468">
                        <c:v>-166.8501</c:v>
                      </c:pt>
                      <c:pt idx="2469">
                        <c:v>-166.82</c:v>
                      </c:pt>
                      <c:pt idx="2470">
                        <c:v>-166.89529999999999</c:v>
                      </c:pt>
                      <c:pt idx="2471">
                        <c:v>-166.94820000000001</c:v>
                      </c:pt>
                      <c:pt idx="2472">
                        <c:v>-166.95740000000001</c:v>
                      </c:pt>
                      <c:pt idx="2473">
                        <c:v>-166.95529999999999</c:v>
                      </c:pt>
                      <c:pt idx="2474">
                        <c:v>-166.94370000000001</c:v>
                      </c:pt>
                      <c:pt idx="2475">
                        <c:v>-166.94759999999999</c:v>
                      </c:pt>
                      <c:pt idx="2476">
                        <c:v>-166.95699999999999</c:v>
                      </c:pt>
                      <c:pt idx="2477">
                        <c:v>-166.94669999999999</c:v>
                      </c:pt>
                      <c:pt idx="2478">
                        <c:v>-166.94880000000001</c:v>
                      </c:pt>
                      <c:pt idx="2479">
                        <c:v>-166.9581</c:v>
                      </c:pt>
                      <c:pt idx="2480">
                        <c:v>-166.8895</c:v>
                      </c:pt>
                      <c:pt idx="2481">
                        <c:v>-166.6865</c:v>
                      </c:pt>
                      <c:pt idx="2482">
                        <c:v>-166.87360000000001</c:v>
                      </c:pt>
                      <c:pt idx="2483">
                        <c:v>-166.95509999999999</c:v>
                      </c:pt>
                      <c:pt idx="2484">
                        <c:v>-166.95529999999999</c:v>
                      </c:pt>
                      <c:pt idx="2485">
                        <c:v>-166.9649</c:v>
                      </c:pt>
                      <c:pt idx="2486">
                        <c:v>-166.97710000000001</c:v>
                      </c:pt>
                      <c:pt idx="2487">
                        <c:v>-166.9615</c:v>
                      </c:pt>
                      <c:pt idx="2488">
                        <c:v>-166.95949999999999</c:v>
                      </c:pt>
                      <c:pt idx="2489">
                        <c:v>-166.96719999999999</c:v>
                      </c:pt>
                      <c:pt idx="2490">
                        <c:v>-166.9803</c:v>
                      </c:pt>
                      <c:pt idx="2491">
                        <c:v>-166.9769</c:v>
                      </c:pt>
                      <c:pt idx="2492">
                        <c:v>-166.97409999999999</c:v>
                      </c:pt>
                      <c:pt idx="2493">
                        <c:v>-166.97190000000001</c:v>
                      </c:pt>
                      <c:pt idx="2494">
                        <c:v>-166.9914</c:v>
                      </c:pt>
                      <c:pt idx="2495">
                        <c:v>-166.99340000000001</c:v>
                      </c:pt>
                      <c:pt idx="2496">
                        <c:v>-166.9477</c:v>
                      </c:pt>
                      <c:pt idx="2497">
                        <c:v>-166.94380000000001</c:v>
                      </c:pt>
                      <c:pt idx="2498">
                        <c:v>-166.96440000000001</c:v>
                      </c:pt>
                      <c:pt idx="2499">
                        <c:v>-166.9769</c:v>
                      </c:pt>
                      <c:pt idx="2500">
                        <c:v>-166.98939999999999</c:v>
                      </c:pt>
                      <c:pt idx="2501">
                        <c:v>-166.98009999999999</c:v>
                      </c:pt>
                      <c:pt idx="2502">
                        <c:v>-166.97130000000001</c:v>
                      </c:pt>
                      <c:pt idx="2503">
                        <c:v>-166.99250000000001</c:v>
                      </c:pt>
                      <c:pt idx="2504">
                        <c:v>-166.9914</c:v>
                      </c:pt>
                      <c:pt idx="2505">
                        <c:v>-166.9889</c:v>
                      </c:pt>
                      <c:pt idx="2506">
                        <c:v>-166.97409999999999</c:v>
                      </c:pt>
                      <c:pt idx="2507">
                        <c:v>-166.9966</c:v>
                      </c:pt>
                      <c:pt idx="2508">
                        <c:v>-166.9956</c:v>
                      </c:pt>
                      <c:pt idx="2509">
                        <c:v>-167.00229999999999</c:v>
                      </c:pt>
                      <c:pt idx="2510">
                        <c:v>-166.9984</c:v>
                      </c:pt>
                      <c:pt idx="2511">
                        <c:v>-166.98779999999999</c:v>
                      </c:pt>
                      <c:pt idx="2512">
                        <c:v>-167.00380000000001</c:v>
                      </c:pt>
                      <c:pt idx="2513">
                        <c:v>-167.00200000000001</c:v>
                      </c:pt>
                      <c:pt idx="2514">
                        <c:v>-166.98320000000001</c:v>
                      </c:pt>
                      <c:pt idx="2515">
                        <c:v>-166.99260000000001</c:v>
                      </c:pt>
                      <c:pt idx="2516">
                        <c:v>-167.00380000000001</c:v>
                      </c:pt>
                      <c:pt idx="2517">
                        <c:v>-167.00790000000001</c:v>
                      </c:pt>
                      <c:pt idx="2518">
                        <c:v>-166.99879999999999</c:v>
                      </c:pt>
                      <c:pt idx="2519">
                        <c:v>-167.0016</c:v>
                      </c:pt>
                      <c:pt idx="2520">
                        <c:v>-167.0043</c:v>
                      </c:pt>
                      <c:pt idx="2521">
                        <c:v>-166.9873</c:v>
                      </c:pt>
                      <c:pt idx="2522">
                        <c:v>-166.99440000000001</c:v>
                      </c:pt>
                      <c:pt idx="2523">
                        <c:v>-166.9975</c:v>
                      </c:pt>
                      <c:pt idx="2524">
                        <c:v>-166.9933</c:v>
                      </c:pt>
                      <c:pt idx="2525">
                        <c:v>-166.99639999999999</c:v>
                      </c:pt>
                      <c:pt idx="2526">
                        <c:v>-167.0025</c:v>
                      </c:pt>
                      <c:pt idx="2527">
                        <c:v>-166.99770000000001</c:v>
                      </c:pt>
                      <c:pt idx="2528">
                        <c:v>-166.99619999999999</c:v>
                      </c:pt>
                      <c:pt idx="2529">
                        <c:v>-166.99379999999999</c:v>
                      </c:pt>
                      <c:pt idx="2530">
                        <c:v>-166.9973</c:v>
                      </c:pt>
                      <c:pt idx="2531">
                        <c:v>-167.01949999999999</c:v>
                      </c:pt>
                      <c:pt idx="2532">
                        <c:v>-166.99340000000001</c:v>
                      </c:pt>
                      <c:pt idx="2533">
                        <c:v>-166.7876</c:v>
                      </c:pt>
                      <c:pt idx="2534">
                        <c:v>-166.89599999999999</c:v>
                      </c:pt>
                      <c:pt idx="2535">
                        <c:v>-167.01320000000001</c:v>
                      </c:pt>
                      <c:pt idx="2536">
                        <c:v>-167.0128</c:v>
                      </c:pt>
                      <c:pt idx="2537">
                        <c:v>-167.01140000000001</c:v>
                      </c:pt>
                      <c:pt idx="2538">
                        <c:v>-167.00749999999999</c:v>
                      </c:pt>
                      <c:pt idx="2539">
                        <c:v>-167.02500000000001</c:v>
                      </c:pt>
                      <c:pt idx="2540">
                        <c:v>-167.0257</c:v>
                      </c:pt>
                      <c:pt idx="2541">
                        <c:v>-167.00800000000001</c:v>
                      </c:pt>
                      <c:pt idx="2542">
                        <c:v>-167.00649999999999</c:v>
                      </c:pt>
                      <c:pt idx="2543">
                        <c:v>-167.0147</c:v>
                      </c:pt>
                      <c:pt idx="2544">
                        <c:v>-167.0163</c:v>
                      </c:pt>
                      <c:pt idx="2545">
                        <c:v>-167.02</c:v>
                      </c:pt>
                      <c:pt idx="2546">
                        <c:v>-167.00550000000001</c:v>
                      </c:pt>
                      <c:pt idx="2547">
                        <c:v>-167.01910000000001</c:v>
                      </c:pt>
                      <c:pt idx="2548">
                        <c:v>-167.0215</c:v>
                      </c:pt>
                      <c:pt idx="2549">
                        <c:v>-167.02699999999999</c:v>
                      </c:pt>
                      <c:pt idx="2550">
                        <c:v>-167.02260000000001</c:v>
                      </c:pt>
                      <c:pt idx="2551">
                        <c:v>-167.0198</c:v>
                      </c:pt>
                      <c:pt idx="2552">
                        <c:v>-167.00040000000001</c:v>
                      </c:pt>
                      <c:pt idx="2553">
                        <c:v>-166.99879999999999</c:v>
                      </c:pt>
                      <c:pt idx="2554">
                        <c:v>-167.01599999999999</c:v>
                      </c:pt>
                      <c:pt idx="2555">
                        <c:v>-167.03829999999999</c:v>
                      </c:pt>
                      <c:pt idx="2556">
                        <c:v>-167.03399999999999</c:v>
                      </c:pt>
                      <c:pt idx="2557">
                        <c:v>-167.05510000000001</c:v>
                      </c:pt>
                      <c:pt idx="2558">
                        <c:v>-167.08160000000001</c:v>
                      </c:pt>
                      <c:pt idx="2559">
                        <c:v>-167.05930000000001</c:v>
                      </c:pt>
                      <c:pt idx="2560">
                        <c:v>-167.0505</c:v>
                      </c:pt>
                      <c:pt idx="2561">
                        <c:v>-167.0016</c:v>
                      </c:pt>
                      <c:pt idx="2562">
                        <c:v>-167.02099999999999</c:v>
                      </c:pt>
                      <c:pt idx="2563">
                        <c:v>-167.06020000000001</c:v>
                      </c:pt>
                      <c:pt idx="2564">
                        <c:v>-167.07849999999999</c:v>
                      </c:pt>
                      <c:pt idx="2565">
                        <c:v>-167.06989999999999</c:v>
                      </c:pt>
                      <c:pt idx="2566">
                        <c:v>-167.0675</c:v>
                      </c:pt>
                      <c:pt idx="2567">
                        <c:v>-167.08959999999999</c:v>
                      </c:pt>
                      <c:pt idx="2568">
                        <c:v>-167.07429999999999</c:v>
                      </c:pt>
                      <c:pt idx="2569">
                        <c:v>-167.06639999999999</c:v>
                      </c:pt>
                      <c:pt idx="2570">
                        <c:v>-167.0694</c:v>
                      </c:pt>
                      <c:pt idx="2571">
                        <c:v>-167.07579999999999</c:v>
                      </c:pt>
                      <c:pt idx="2572">
                        <c:v>-167.09030000000001</c:v>
                      </c:pt>
                      <c:pt idx="2573">
                        <c:v>-167.08699999999999</c:v>
                      </c:pt>
                      <c:pt idx="2574">
                        <c:v>-167.06790000000001</c:v>
                      </c:pt>
                      <c:pt idx="2575">
                        <c:v>-167.07149999999999</c:v>
                      </c:pt>
                      <c:pt idx="2576">
                        <c:v>-167.06460000000001</c:v>
                      </c:pt>
                      <c:pt idx="2577">
                        <c:v>-167.06829999999999</c:v>
                      </c:pt>
                      <c:pt idx="2578">
                        <c:v>-167.07239999999999</c:v>
                      </c:pt>
                      <c:pt idx="2579">
                        <c:v>-167.1027</c:v>
                      </c:pt>
                      <c:pt idx="2580">
                        <c:v>-167.0985</c:v>
                      </c:pt>
                      <c:pt idx="2581">
                        <c:v>-167.08670000000001</c:v>
                      </c:pt>
                      <c:pt idx="2582">
                        <c:v>-167.08670000000001</c:v>
                      </c:pt>
                      <c:pt idx="2583">
                        <c:v>-167.0889</c:v>
                      </c:pt>
                      <c:pt idx="2584">
                        <c:v>-167.0831</c:v>
                      </c:pt>
                      <c:pt idx="2585">
                        <c:v>-166.8313</c:v>
                      </c:pt>
                      <c:pt idx="2586">
                        <c:v>-166.82499999999999</c:v>
                      </c:pt>
                      <c:pt idx="2587">
                        <c:v>-167.10470000000001</c:v>
                      </c:pt>
                      <c:pt idx="2588">
                        <c:v>-167.0787</c:v>
                      </c:pt>
                      <c:pt idx="2589">
                        <c:v>-167.09889999999999</c:v>
                      </c:pt>
                      <c:pt idx="2590">
                        <c:v>-167.11539999999999</c:v>
                      </c:pt>
                      <c:pt idx="2591">
                        <c:v>-167.11279999999999</c:v>
                      </c:pt>
                      <c:pt idx="2592">
                        <c:v>-167.10050000000001</c:v>
                      </c:pt>
                      <c:pt idx="2593">
                        <c:v>-167.1069</c:v>
                      </c:pt>
                      <c:pt idx="2594">
                        <c:v>-167.10980000000001</c:v>
                      </c:pt>
                      <c:pt idx="2595">
                        <c:v>-167.09719999999999</c:v>
                      </c:pt>
                      <c:pt idx="2596">
                        <c:v>-167.09700000000001</c:v>
                      </c:pt>
                      <c:pt idx="2597">
                        <c:v>-167.09800000000001</c:v>
                      </c:pt>
                      <c:pt idx="2598">
                        <c:v>-167.10890000000001</c:v>
                      </c:pt>
                      <c:pt idx="2599">
                        <c:v>-167.13399999999999</c:v>
                      </c:pt>
                      <c:pt idx="2600">
                        <c:v>-167.13069999999999</c:v>
                      </c:pt>
                      <c:pt idx="2601">
                        <c:v>-167.1336</c:v>
                      </c:pt>
                      <c:pt idx="2602">
                        <c:v>-167.1302</c:v>
                      </c:pt>
                      <c:pt idx="2603">
                        <c:v>-167.12219999999999</c:v>
                      </c:pt>
                      <c:pt idx="2604">
                        <c:v>-167.09829999999999</c:v>
                      </c:pt>
                      <c:pt idx="2605">
                        <c:v>-167.09540000000001</c:v>
                      </c:pt>
                      <c:pt idx="2606">
                        <c:v>-167.10990000000001</c:v>
                      </c:pt>
                      <c:pt idx="2607">
                        <c:v>-167.1052</c:v>
                      </c:pt>
                      <c:pt idx="2608">
                        <c:v>-167.07320000000001</c:v>
                      </c:pt>
                      <c:pt idx="2609">
                        <c:v>-167.06909999999999</c:v>
                      </c:pt>
                      <c:pt idx="2610">
                        <c:v>-167.0839</c:v>
                      </c:pt>
                      <c:pt idx="2611">
                        <c:v>-167.11099999999999</c:v>
                      </c:pt>
                      <c:pt idx="2612">
                        <c:v>-167.12819999999999</c:v>
                      </c:pt>
                      <c:pt idx="2613">
                        <c:v>-167.1259</c:v>
                      </c:pt>
                      <c:pt idx="2614">
                        <c:v>-167.11160000000001</c:v>
                      </c:pt>
                      <c:pt idx="2615">
                        <c:v>-167.1164</c:v>
                      </c:pt>
                      <c:pt idx="2616">
                        <c:v>-167.09989999999999</c:v>
                      </c:pt>
                      <c:pt idx="2617">
                        <c:v>-167.1</c:v>
                      </c:pt>
                      <c:pt idx="2618">
                        <c:v>-167.1112</c:v>
                      </c:pt>
                      <c:pt idx="2619">
                        <c:v>-167.13579999999999</c:v>
                      </c:pt>
                      <c:pt idx="2620">
                        <c:v>-167.13130000000001</c:v>
                      </c:pt>
                      <c:pt idx="2621">
                        <c:v>-167.1397</c:v>
                      </c:pt>
                      <c:pt idx="2622">
                        <c:v>-167.13740000000001</c:v>
                      </c:pt>
                      <c:pt idx="2623">
                        <c:v>-167.11969999999999</c:v>
                      </c:pt>
                      <c:pt idx="2624">
                        <c:v>-167.12020000000001</c:v>
                      </c:pt>
                      <c:pt idx="2625">
                        <c:v>-167.11009999999999</c:v>
                      </c:pt>
                      <c:pt idx="2626">
                        <c:v>-167.1112</c:v>
                      </c:pt>
                      <c:pt idx="2627">
                        <c:v>-167.1088</c:v>
                      </c:pt>
                      <c:pt idx="2628">
                        <c:v>-167.1199</c:v>
                      </c:pt>
                      <c:pt idx="2629">
                        <c:v>-167.1215</c:v>
                      </c:pt>
                      <c:pt idx="2630">
                        <c:v>-167.11770000000001</c:v>
                      </c:pt>
                      <c:pt idx="2631">
                        <c:v>-167.10050000000001</c:v>
                      </c:pt>
                      <c:pt idx="2632">
                        <c:v>-167.02340000000001</c:v>
                      </c:pt>
                      <c:pt idx="2633">
                        <c:v>-167.0145</c:v>
                      </c:pt>
                      <c:pt idx="2634">
                        <c:v>-167.10159999999999</c:v>
                      </c:pt>
                      <c:pt idx="2635">
                        <c:v>-167.10990000000001</c:v>
                      </c:pt>
                      <c:pt idx="2636">
                        <c:v>-167.11590000000001</c:v>
                      </c:pt>
                      <c:pt idx="2637">
                        <c:v>-167.12129999999999</c:v>
                      </c:pt>
                      <c:pt idx="2638">
                        <c:v>-167.1121</c:v>
                      </c:pt>
                      <c:pt idx="2639">
                        <c:v>-167.13290000000001</c:v>
                      </c:pt>
                      <c:pt idx="2640">
                        <c:v>-167.1251</c:v>
                      </c:pt>
                      <c:pt idx="2641">
                        <c:v>-167.12129999999999</c:v>
                      </c:pt>
                      <c:pt idx="2642">
                        <c:v>-167.1123</c:v>
                      </c:pt>
                      <c:pt idx="2643">
                        <c:v>-167.1191</c:v>
                      </c:pt>
                      <c:pt idx="2644">
                        <c:v>-167.11770000000001</c:v>
                      </c:pt>
                      <c:pt idx="2645">
                        <c:v>-167.10319999999999</c:v>
                      </c:pt>
                      <c:pt idx="2646">
                        <c:v>-167.02760000000001</c:v>
                      </c:pt>
                      <c:pt idx="2647">
                        <c:v>-167.0009</c:v>
                      </c:pt>
                      <c:pt idx="2648">
                        <c:v>-167.07669999999999</c:v>
                      </c:pt>
                      <c:pt idx="2649">
                        <c:v>-167.11590000000001</c:v>
                      </c:pt>
                      <c:pt idx="2650">
                        <c:v>-167.13050000000001</c:v>
                      </c:pt>
                      <c:pt idx="2651">
                        <c:v>-167.13900000000001</c:v>
                      </c:pt>
                      <c:pt idx="2652">
                        <c:v>-167.13</c:v>
                      </c:pt>
                      <c:pt idx="2653">
                        <c:v>-167.1284</c:v>
                      </c:pt>
                      <c:pt idx="2654">
                        <c:v>-167.1206</c:v>
                      </c:pt>
                      <c:pt idx="2655">
                        <c:v>-167.126</c:v>
                      </c:pt>
                      <c:pt idx="2656">
                        <c:v>-167.13589999999999</c:v>
                      </c:pt>
                      <c:pt idx="2657">
                        <c:v>-167.14019999999999</c:v>
                      </c:pt>
                      <c:pt idx="2658">
                        <c:v>-167.1446</c:v>
                      </c:pt>
                      <c:pt idx="2659">
                        <c:v>-167.12270000000001</c:v>
                      </c:pt>
                      <c:pt idx="2660">
                        <c:v>-167.1173</c:v>
                      </c:pt>
                      <c:pt idx="2661">
                        <c:v>-167.1233</c:v>
                      </c:pt>
                      <c:pt idx="2662">
                        <c:v>-167.13319999999999</c:v>
                      </c:pt>
                      <c:pt idx="2663">
                        <c:v>-167.14689999999999</c:v>
                      </c:pt>
                      <c:pt idx="2664">
                        <c:v>-167.14259999999999</c:v>
                      </c:pt>
                      <c:pt idx="2665">
                        <c:v>-167.14940000000001</c:v>
                      </c:pt>
                      <c:pt idx="2666">
                        <c:v>-167.14529999999999</c:v>
                      </c:pt>
                      <c:pt idx="2667">
                        <c:v>-167.143</c:v>
                      </c:pt>
                      <c:pt idx="2668">
                        <c:v>-167.13849999999999</c:v>
                      </c:pt>
                      <c:pt idx="2669">
                        <c:v>-167.1412</c:v>
                      </c:pt>
                      <c:pt idx="2670">
                        <c:v>-167.14400000000001</c:v>
                      </c:pt>
                      <c:pt idx="2671">
                        <c:v>-167.15090000000001</c:v>
                      </c:pt>
                      <c:pt idx="2672">
                        <c:v>-167.1354</c:v>
                      </c:pt>
                      <c:pt idx="2673">
                        <c:v>-167.08959999999999</c:v>
                      </c:pt>
                      <c:pt idx="2674">
                        <c:v>-166.83449999999999</c:v>
                      </c:pt>
                      <c:pt idx="2675">
                        <c:v>-166.792</c:v>
                      </c:pt>
                      <c:pt idx="2676">
                        <c:v>-167.01580000000001</c:v>
                      </c:pt>
                      <c:pt idx="2677">
                        <c:v>-167.113</c:v>
                      </c:pt>
                      <c:pt idx="2678">
                        <c:v>-167.1242</c:v>
                      </c:pt>
                      <c:pt idx="2679">
                        <c:v>-167.12459999999999</c:v>
                      </c:pt>
                      <c:pt idx="2680">
                        <c:v>-167.12129999999999</c:v>
                      </c:pt>
                      <c:pt idx="2681">
                        <c:v>-167.1079</c:v>
                      </c:pt>
                      <c:pt idx="2682">
                        <c:v>-167.08430000000001</c:v>
                      </c:pt>
                      <c:pt idx="2683">
                        <c:v>-167.0898</c:v>
                      </c:pt>
                      <c:pt idx="2684">
                        <c:v>-167.0959</c:v>
                      </c:pt>
                      <c:pt idx="2685">
                        <c:v>-167.0856</c:v>
                      </c:pt>
                      <c:pt idx="2686">
                        <c:v>-167.08629999999999</c:v>
                      </c:pt>
                      <c:pt idx="2687">
                        <c:v>-167.04169999999999</c:v>
                      </c:pt>
                      <c:pt idx="2688">
                        <c:v>-166.66900000000001</c:v>
                      </c:pt>
                      <c:pt idx="2689">
                        <c:v>-166.47110000000001</c:v>
                      </c:pt>
                      <c:pt idx="2690">
                        <c:v>-166.82320000000001</c:v>
                      </c:pt>
                      <c:pt idx="2691">
                        <c:v>-167.07740000000001</c:v>
                      </c:pt>
                      <c:pt idx="2692">
                        <c:v>-167.11859999999999</c:v>
                      </c:pt>
                      <c:pt idx="2693">
                        <c:v>-167.13120000000001</c:v>
                      </c:pt>
                      <c:pt idx="2694">
                        <c:v>-167.12639999999999</c:v>
                      </c:pt>
                      <c:pt idx="2695">
                        <c:v>-167.12129999999999</c:v>
                      </c:pt>
                      <c:pt idx="2696">
                        <c:v>-167.10919999999999</c:v>
                      </c:pt>
                      <c:pt idx="2697">
                        <c:v>-167.1157</c:v>
                      </c:pt>
                      <c:pt idx="2698">
                        <c:v>-167.1397</c:v>
                      </c:pt>
                      <c:pt idx="2699">
                        <c:v>-167.1404</c:v>
                      </c:pt>
                      <c:pt idx="2700">
                        <c:v>-167.12260000000001</c:v>
                      </c:pt>
                      <c:pt idx="2701">
                        <c:v>-167.10589999999999</c:v>
                      </c:pt>
                      <c:pt idx="2702">
                        <c:v>-166.99879999999999</c:v>
                      </c:pt>
                      <c:pt idx="2703">
                        <c:v>-167.01990000000001</c:v>
                      </c:pt>
                      <c:pt idx="2704">
                        <c:v>-167.11969999999999</c:v>
                      </c:pt>
                      <c:pt idx="2705">
                        <c:v>-167.17189999999999</c:v>
                      </c:pt>
                      <c:pt idx="2706">
                        <c:v>-167.18010000000001</c:v>
                      </c:pt>
                      <c:pt idx="2707">
                        <c:v>-167.1806</c:v>
                      </c:pt>
                      <c:pt idx="2708">
                        <c:v>-167.17760000000001</c:v>
                      </c:pt>
                      <c:pt idx="2709">
                        <c:v>-167.18119999999999</c:v>
                      </c:pt>
                      <c:pt idx="2710">
                        <c:v>-167.1799</c:v>
                      </c:pt>
                      <c:pt idx="2711">
                        <c:v>-167.1799</c:v>
                      </c:pt>
                      <c:pt idx="2712">
                        <c:v>-167.17310000000001</c:v>
                      </c:pt>
                      <c:pt idx="2713">
                        <c:v>-167.179</c:v>
                      </c:pt>
                      <c:pt idx="2714">
                        <c:v>-167.18940000000001</c:v>
                      </c:pt>
                      <c:pt idx="2715">
                        <c:v>-167.15520000000001</c:v>
                      </c:pt>
                      <c:pt idx="2716">
                        <c:v>-167.00919999999999</c:v>
                      </c:pt>
                      <c:pt idx="2717">
                        <c:v>-166.9761</c:v>
                      </c:pt>
                      <c:pt idx="2718">
                        <c:v>-167.0976</c:v>
                      </c:pt>
                      <c:pt idx="2719">
                        <c:v>-167.17400000000001</c:v>
                      </c:pt>
                      <c:pt idx="2720">
                        <c:v>-167.18629999999999</c:v>
                      </c:pt>
                      <c:pt idx="2721">
                        <c:v>-167.2003</c:v>
                      </c:pt>
                      <c:pt idx="2722">
                        <c:v>-167.18549999999999</c:v>
                      </c:pt>
                      <c:pt idx="2723">
                        <c:v>-167.17760000000001</c:v>
                      </c:pt>
                      <c:pt idx="2724">
                        <c:v>-167.20169999999999</c:v>
                      </c:pt>
                      <c:pt idx="2725">
                        <c:v>-167.20859999999999</c:v>
                      </c:pt>
                      <c:pt idx="2726">
                        <c:v>-167.1979</c:v>
                      </c:pt>
                      <c:pt idx="2727">
                        <c:v>-167.19669999999999</c:v>
                      </c:pt>
                      <c:pt idx="2728">
                        <c:v>-167.1942</c:v>
                      </c:pt>
                      <c:pt idx="2729">
                        <c:v>-167.19059999999999</c:v>
                      </c:pt>
                      <c:pt idx="2730">
                        <c:v>-167.07900000000001</c:v>
                      </c:pt>
                      <c:pt idx="2731">
                        <c:v>-167.05029999999999</c:v>
                      </c:pt>
                      <c:pt idx="2732">
                        <c:v>-167.12469999999999</c:v>
                      </c:pt>
                      <c:pt idx="2733">
                        <c:v>-167.18899999999999</c:v>
                      </c:pt>
                      <c:pt idx="2734">
                        <c:v>-167.19739999999999</c:v>
                      </c:pt>
                      <c:pt idx="2735">
                        <c:v>-167.1686</c:v>
                      </c:pt>
                      <c:pt idx="2736">
                        <c:v>-167.14330000000001</c:v>
                      </c:pt>
                      <c:pt idx="2737">
                        <c:v>-167.20830000000001</c:v>
                      </c:pt>
                      <c:pt idx="2738">
                        <c:v>-167.2227</c:v>
                      </c:pt>
                      <c:pt idx="2739">
                        <c:v>-167.21019999999999</c:v>
                      </c:pt>
                      <c:pt idx="2740">
                        <c:v>-167.21270000000001</c:v>
                      </c:pt>
                      <c:pt idx="2741">
                        <c:v>-167.2166</c:v>
                      </c:pt>
                      <c:pt idx="2742">
                        <c:v>-167.2191</c:v>
                      </c:pt>
                      <c:pt idx="2743">
                        <c:v>-167.14279999999999</c:v>
                      </c:pt>
                      <c:pt idx="2744">
                        <c:v>-167.0822</c:v>
                      </c:pt>
                      <c:pt idx="2745">
                        <c:v>-167.12129999999999</c:v>
                      </c:pt>
                      <c:pt idx="2746">
                        <c:v>-167.16380000000001</c:v>
                      </c:pt>
                      <c:pt idx="2747">
                        <c:v>-167.21889999999999</c:v>
                      </c:pt>
                      <c:pt idx="2748">
                        <c:v>-167.23079999999999</c:v>
                      </c:pt>
                      <c:pt idx="2749">
                        <c:v>-167.2338</c:v>
                      </c:pt>
                      <c:pt idx="2750">
                        <c:v>-167.2287</c:v>
                      </c:pt>
                      <c:pt idx="2751">
                        <c:v>-167.2243</c:v>
                      </c:pt>
                      <c:pt idx="2752">
                        <c:v>-167.25190000000001</c:v>
                      </c:pt>
                      <c:pt idx="2753">
                        <c:v>-167.2363</c:v>
                      </c:pt>
                      <c:pt idx="2754">
                        <c:v>-167.23060000000001</c:v>
                      </c:pt>
                      <c:pt idx="2755">
                        <c:v>-167.23859999999999</c:v>
                      </c:pt>
                      <c:pt idx="2756">
                        <c:v>-167.2388</c:v>
                      </c:pt>
                      <c:pt idx="2757">
                        <c:v>-167.2432</c:v>
                      </c:pt>
                      <c:pt idx="2758">
                        <c:v>-167.22319999999999</c:v>
                      </c:pt>
                      <c:pt idx="2759">
                        <c:v>-167.21090000000001</c:v>
                      </c:pt>
                      <c:pt idx="2760">
                        <c:v>-167.20949999999999</c:v>
                      </c:pt>
                      <c:pt idx="2761">
                        <c:v>-167.22569999999999</c:v>
                      </c:pt>
                      <c:pt idx="2762">
                        <c:v>-167.22280000000001</c:v>
                      </c:pt>
                      <c:pt idx="2763">
                        <c:v>-167.22730000000001</c:v>
                      </c:pt>
                      <c:pt idx="2764">
                        <c:v>-167.23679999999999</c:v>
                      </c:pt>
                      <c:pt idx="2765">
                        <c:v>-167.23560000000001</c:v>
                      </c:pt>
                      <c:pt idx="2766">
                        <c:v>-167.21539999999999</c:v>
                      </c:pt>
                      <c:pt idx="2767">
                        <c:v>-167.23580000000001</c:v>
                      </c:pt>
                      <c:pt idx="2768">
                        <c:v>-167.24039999999999</c:v>
                      </c:pt>
                      <c:pt idx="2769">
                        <c:v>-167.24590000000001</c:v>
                      </c:pt>
                      <c:pt idx="2770">
                        <c:v>-167.2363</c:v>
                      </c:pt>
                      <c:pt idx="2771">
                        <c:v>-167.23259999999999</c:v>
                      </c:pt>
                      <c:pt idx="2772">
                        <c:v>-167.23769999999999</c:v>
                      </c:pt>
                      <c:pt idx="2773">
                        <c:v>-167.23699999999999</c:v>
                      </c:pt>
                      <c:pt idx="2774">
                        <c:v>-167.24369999999999</c:v>
                      </c:pt>
                      <c:pt idx="2775">
                        <c:v>-167.2533</c:v>
                      </c:pt>
                      <c:pt idx="2776">
                        <c:v>-167.25239999999999</c:v>
                      </c:pt>
                      <c:pt idx="2777">
                        <c:v>-167.25190000000001</c:v>
                      </c:pt>
                      <c:pt idx="2778">
                        <c:v>-167.25489999999999</c:v>
                      </c:pt>
                      <c:pt idx="2779">
                        <c:v>-167.25360000000001</c:v>
                      </c:pt>
                      <c:pt idx="2780">
                        <c:v>-167.25540000000001</c:v>
                      </c:pt>
                      <c:pt idx="2781">
                        <c:v>-167.24940000000001</c:v>
                      </c:pt>
                      <c:pt idx="2782">
                        <c:v>-167.2492</c:v>
                      </c:pt>
                      <c:pt idx="2783">
                        <c:v>-167.25149999999999</c:v>
                      </c:pt>
                      <c:pt idx="2784">
                        <c:v>-167.24</c:v>
                      </c:pt>
                      <c:pt idx="2785">
                        <c:v>-167.24619999999999</c:v>
                      </c:pt>
                      <c:pt idx="2786">
                        <c:v>-167.22</c:v>
                      </c:pt>
                      <c:pt idx="2787">
                        <c:v>-167.2056</c:v>
                      </c:pt>
                      <c:pt idx="2788">
                        <c:v>-167.1969</c:v>
                      </c:pt>
                      <c:pt idx="2789">
                        <c:v>-167.2354</c:v>
                      </c:pt>
                      <c:pt idx="2790">
                        <c:v>-167.25149999999999</c:v>
                      </c:pt>
                      <c:pt idx="2791">
                        <c:v>-167.2543</c:v>
                      </c:pt>
                      <c:pt idx="2792">
                        <c:v>-167.25890000000001</c:v>
                      </c:pt>
                      <c:pt idx="2793">
                        <c:v>-167.25540000000001</c:v>
                      </c:pt>
                      <c:pt idx="2794">
                        <c:v>-167.26560000000001</c:v>
                      </c:pt>
                      <c:pt idx="2795">
                        <c:v>-167.27180000000001</c:v>
                      </c:pt>
                      <c:pt idx="2796">
                        <c:v>-167.25729999999999</c:v>
                      </c:pt>
                      <c:pt idx="2797">
                        <c:v>-167.26650000000001</c:v>
                      </c:pt>
                      <c:pt idx="2798">
                        <c:v>-167.27760000000001</c:v>
                      </c:pt>
                      <c:pt idx="2799">
                        <c:v>-167.26929999999999</c:v>
                      </c:pt>
                      <c:pt idx="2800">
                        <c:v>-167.18940000000001</c:v>
                      </c:pt>
                      <c:pt idx="2801">
                        <c:v>-167.15119999999999</c:v>
                      </c:pt>
                      <c:pt idx="2802">
                        <c:v>-167.19720000000001</c:v>
                      </c:pt>
                      <c:pt idx="2803">
                        <c:v>-167.26580000000001</c:v>
                      </c:pt>
                      <c:pt idx="2804">
                        <c:v>-167.2799</c:v>
                      </c:pt>
                      <c:pt idx="2805">
                        <c:v>-167.24369999999999</c:v>
                      </c:pt>
                      <c:pt idx="2806">
                        <c:v>-167.25030000000001</c:v>
                      </c:pt>
                      <c:pt idx="2807">
                        <c:v>-167.25200000000001</c:v>
                      </c:pt>
                      <c:pt idx="2808">
                        <c:v>-167.26490000000001</c:v>
                      </c:pt>
                      <c:pt idx="2809">
                        <c:v>-167.2654</c:v>
                      </c:pt>
                      <c:pt idx="2810">
                        <c:v>-167.1935</c:v>
                      </c:pt>
                      <c:pt idx="2811">
                        <c:v>-167.18940000000001</c:v>
                      </c:pt>
                      <c:pt idx="2812">
                        <c:v>-167.26050000000001</c:v>
                      </c:pt>
                      <c:pt idx="2813">
                        <c:v>-167.27440000000001</c:v>
                      </c:pt>
                      <c:pt idx="2814">
                        <c:v>-167.28270000000001</c:v>
                      </c:pt>
                      <c:pt idx="2815">
                        <c:v>-167.28229999999999</c:v>
                      </c:pt>
                      <c:pt idx="2816">
                        <c:v>-167.28370000000001</c:v>
                      </c:pt>
                      <c:pt idx="2817">
                        <c:v>-167.23079999999999</c:v>
                      </c:pt>
                      <c:pt idx="2818">
                        <c:v>-167.20679999999999</c:v>
                      </c:pt>
                      <c:pt idx="2819">
                        <c:v>-167.27209999999999</c:v>
                      </c:pt>
                      <c:pt idx="2820">
                        <c:v>-167.2911</c:v>
                      </c:pt>
                      <c:pt idx="2821">
                        <c:v>-167.27279999999999</c:v>
                      </c:pt>
                      <c:pt idx="2822">
                        <c:v>-167.27510000000001</c:v>
                      </c:pt>
                      <c:pt idx="2823">
                        <c:v>-167.26840000000001</c:v>
                      </c:pt>
                      <c:pt idx="2824">
                        <c:v>-167.23259999999999</c:v>
                      </c:pt>
                      <c:pt idx="2825">
                        <c:v>-167.2133</c:v>
                      </c:pt>
                      <c:pt idx="2826">
                        <c:v>-167.25890000000001</c:v>
                      </c:pt>
                      <c:pt idx="2827">
                        <c:v>-167.28620000000001</c:v>
                      </c:pt>
                      <c:pt idx="2828">
                        <c:v>-167.2972</c:v>
                      </c:pt>
                      <c:pt idx="2829">
                        <c:v>-167.29759999999999</c:v>
                      </c:pt>
                      <c:pt idx="2830">
                        <c:v>-167.29949999999999</c:v>
                      </c:pt>
                      <c:pt idx="2831">
                        <c:v>-167.27510000000001</c:v>
                      </c:pt>
                      <c:pt idx="2832">
                        <c:v>-167.2482</c:v>
                      </c:pt>
                      <c:pt idx="2833">
                        <c:v>-167.28039999999999</c:v>
                      </c:pt>
                      <c:pt idx="2834">
                        <c:v>-167.29320000000001</c:v>
                      </c:pt>
                      <c:pt idx="2835">
                        <c:v>-167.29599999999999</c:v>
                      </c:pt>
                      <c:pt idx="2836">
                        <c:v>-167.3065</c:v>
                      </c:pt>
                      <c:pt idx="2837">
                        <c:v>-167.29949999999999</c:v>
                      </c:pt>
                      <c:pt idx="2838">
                        <c:v>-167.27860000000001</c:v>
                      </c:pt>
                      <c:pt idx="2839">
                        <c:v>-167.28129999999999</c:v>
                      </c:pt>
                      <c:pt idx="2840">
                        <c:v>-167.28899999999999</c:v>
                      </c:pt>
                      <c:pt idx="2841">
                        <c:v>-167.28370000000001</c:v>
                      </c:pt>
                      <c:pt idx="2842">
                        <c:v>-167.29810000000001</c:v>
                      </c:pt>
                      <c:pt idx="2843">
                        <c:v>-167.3049</c:v>
                      </c:pt>
                      <c:pt idx="2844">
                        <c:v>-167.30770000000001</c:v>
                      </c:pt>
                      <c:pt idx="2845">
                        <c:v>-167.30529999999999</c:v>
                      </c:pt>
                      <c:pt idx="2846">
                        <c:v>-167.303</c:v>
                      </c:pt>
                      <c:pt idx="2847">
                        <c:v>-167.30719999999999</c:v>
                      </c:pt>
                      <c:pt idx="2848">
                        <c:v>-167.31049999999999</c:v>
                      </c:pt>
                      <c:pt idx="2849">
                        <c:v>-167.30529999999999</c:v>
                      </c:pt>
                      <c:pt idx="2850">
                        <c:v>-167.31610000000001</c:v>
                      </c:pt>
                      <c:pt idx="2851">
                        <c:v>-167.3135</c:v>
                      </c:pt>
                      <c:pt idx="2852">
                        <c:v>-167.2895</c:v>
                      </c:pt>
                      <c:pt idx="2853">
                        <c:v>-167.27</c:v>
                      </c:pt>
                      <c:pt idx="2854">
                        <c:v>-167.29859999999999</c:v>
                      </c:pt>
                      <c:pt idx="2855">
                        <c:v>-167.31139999999999</c:v>
                      </c:pt>
                      <c:pt idx="2856">
                        <c:v>-167.31870000000001</c:v>
                      </c:pt>
                      <c:pt idx="2857">
                        <c:v>-167.3278</c:v>
                      </c:pt>
                      <c:pt idx="2858">
                        <c:v>-167.32259999999999</c:v>
                      </c:pt>
                      <c:pt idx="2859">
                        <c:v>-167.30420000000001</c:v>
                      </c:pt>
                      <c:pt idx="2860">
                        <c:v>-167.2979</c:v>
                      </c:pt>
                      <c:pt idx="2861">
                        <c:v>-167.30770000000001</c:v>
                      </c:pt>
                      <c:pt idx="2862">
                        <c:v>-167.31299999999999</c:v>
                      </c:pt>
                      <c:pt idx="2863">
                        <c:v>-167.31469999999999</c:v>
                      </c:pt>
                      <c:pt idx="2864">
                        <c:v>-167.31209999999999</c:v>
                      </c:pt>
                      <c:pt idx="2865">
                        <c:v>-167.23560000000001</c:v>
                      </c:pt>
                      <c:pt idx="2866">
                        <c:v>-167.13319999999999</c:v>
                      </c:pt>
                      <c:pt idx="2867">
                        <c:v>-167.26050000000001</c:v>
                      </c:pt>
                      <c:pt idx="2868">
                        <c:v>-167.30250000000001</c:v>
                      </c:pt>
                      <c:pt idx="2869">
                        <c:v>-167.31120000000001</c:v>
                      </c:pt>
                      <c:pt idx="2870">
                        <c:v>-167.3194</c:v>
                      </c:pt>
                      <c:pt idx="2871">
                        <c:v>-167.31469999999999</c:v>
                      </c:pt>
                      <c:pt idx="2872">
                        <c:v>-167.3177</c:v>
                      </c:pt>
                      <c:pt idx="2873">
                        <c:v>-167.29810000000001</c:v>
                      </c:pt>
                      <c:pt idx="2874">
                        <c:v>-167.29339999999999</c:v>
                      </c:pt>
                      <c:pt idx="2875">
                        <c:v>-167.29409999999999</c:v>
                      </c:pt>
                      <c:pt idx="2876">
                        <c:v>-167.22710000000001</c:v>
                      </c:pt>
                      <c:pt idx="2877">
                        <c:v>-167.2269</c:v>
                      </c:pt>
                      <c:pt idx="2878">
                        <c:v>-167.02869999999999</c:v>
                      </c:pt>
                      <c:pt idx="2879">
                        <c:v>-167.1525</c:v>
                      </c:pt>
                      <c:pt idx="2880">
                        <c:v>-167.2045</c:v>
                      </c:pt>
                      <c:pt idx="2881">
                        <c:v>-167.23929999999999</c:v>
                      </c:pt>
                      <c:pt idx="2882">
                        <c:v>-167.2816</c:v>
                      </c:pt>
                      <c:pt idx="2883">
                        <c:v>-167.27950000000001</c:v>
                      </c:pt>
                      <c:pt idx="2884">
                        <c:v>-167.27350000000001</c:v>
                      </c:pt>
                      <c:pt idx="2885">
                        <c:v>-167.2679</c:v>
                      </c:pt>
                      <c:pt idx="2886">
                        <c:v>-167.26140000000001</c:v>
                      </c:pt>
                      <c:pt idx="2887">
                        <c:v>-167.20009999999999</c:v>
                      </c:pt>
                      <c:pt idx="2888">
                        <c:v>-167.24</c:v>
                      </c:pt>
                      <c:pt idx="2889">
                        <c:v>-167.2723</c:v>
                      </c:pt>
                      <c:pt idx="2890">
                        <c:v>-167.1173</c:v>
                      </c:pt>
                      <c:pt idx="2891">
                        <c:v>-167.26230000000001</c:v>
                      </c:pt>
                      <c:pt idx="2892">
                        <c:v>-167.3227</c:v>
                      </c:pt>
                      <c:pt idx="2893">
                        <c:v>-167.26669999999999</c:v>
                      </c:pt>
                      <c:pt idx="2894">
                        <c:v>-167.01689999999999</c:v>
                      </c:pt>
                      <c:pt idx="2895">
                        <c:v>-167.02940000000001</c:v>
                      </c:pt>
                      <c:pt idx="2896">
                        <c:v>-167.19919999999999</c:v>
                      </c:pt>
                      <c:pt idx="2897">
                        <c:v>-167.2988</c:v>
                      </c:pt>
                      <c:pt idx="2898">
                        <c:v>-167.31610000000001</c:v>
                      </c:pt>
                      <c:pt idx="2899">
                        <c:v>-167.3297</c:v>
                      </c:pt>
                      <c:pt idx="2900">
                        <c:v>-167.27369999999999</c:v>
                      </c:pt>
                      <c:pt idx="2901">
                        <c:v>-166.87459999999999</c:v>
                      </c:pt>
                      <c:pt idx="2902">
                        <c:v>-166.6686</c:v>
                      </c:pt>
                      <c:pt idx="2903">
                        <c:v>-167.0112</c:v>
                      </c:pt>
                      <c:pt idx="2904">
                        <c:v>-167.27809999999999</c:v>
                      </c:pt>
                      <c:pt idx="2905">
                        <c:v>-167.328</c:v>
                      </c:pt>
                      <c:pt idx="2906">
                        <c:v>-167.32689999999999</c:v>
                      </c:pt>
                      <c:pt idx="2907">
                        <c:v>-167.29</c:v>
                      </c:pt>
                      <c:pt idx="2908">
                        <c:v>-166.89920000000001</c:v>
                      </c:pt>
                      <c:pt idx="2909">
                        <c:v>-166.62649999999999</c:v>
                      </c:pt>
                      <c:pt idx="2910">
                        <c:v>-166.9066</c:v>
                      </c:pt>
                      <c:pt idx="2911">
                        <c:v>-167.24039999999999</c:v>
                      </c:pt>
                      <c:pt idx="2912">
                        <c:v>-167.3049</c:v>
                      </c:pt>
                      <c:pt idx="2913">
                        <c:v>-167.1507</c:v>
                      </c:pt>
                      <c:pt idx="2914">
                        <c:v>-166.8545</c:v>
                      </c:pt>
                      <c:pt idx="2915">
                        <c:v>-166.9391</c:v>
                      </c:pt>
                      <c:pt idx="2916">
                        <c:v>-166.79660000000001</c:v>
                      </c:pt>
                      <c:pt idx="2917">
                        <c:v>-167.0027</c:v>
                      </c:pt>
                      <c:pt idx="2918">
                        <c:v>-167.29390000000001</c:v>
                      </c:pt>
                      <c:pt idx="2919">
                        <c:v>-167.3639</c:v>
                      </c:pt>
                      <c:pt idx="2920">
                        <c:v>-167.28370000000001</c:v>
                      </c:pt>
                      <c:pt idx="2921">
                        <c:v>-167.2483</c:v>
                      </c:pt>
                      <c:pt idx="2922">
                        <c:v>-167.3006</c:v>
                      </c:pt>
                      <c:pt idx="2923">
                        <c:v>-167.1627</c:v>
                      </c:pt>
                      <c:pt idx="2924">
                        <c:v>-167.17009999999999</c:v>
                      </c:pt>
                      <c:pt idx="2925">
                        <c:v>-167.3236</c:v>
                      </c:pt>
                      <c:pt idx="2926">
                        <c:v>-167.34970000000001</c:v>
                      </c:pt>
                      <c:pt idx="2927">
                        <c:v>-167.39930000000001</c:v>
                      </c:pt>
                      <c:pt idx="2928">
                        <c:v>-167.40450000000001</c:v>
                      </c:pt>
                      <c:pt idx="2929">
                        <c:v>-167.37880000000001</c:v>
                      </c:pt>
                      <c:pt idx="2930">
                        <c:v>-167.31610000000001</c:v>
                      </c:pt>
                      <c:pt idx="2931">
                        <c:v>-167.2792</c:v>
                      </c:pt>
                      <c:pt idx="2932">
                        <c:v>-167.34379999999999</c:v>
                      </c:pt>
                      <c:pt idx="2933">
                        <c:v>-167.3809</c:v>
                      </c:pt>
                      <c:pt idx="2934">
                        <c:v>-167.3793</c:v>
                      </c:pt>
                      <c:pt idx="2935">
                        <c:v>-167.37809999999999</c:v>
                      </c:pt>
                      <c:pt idx="2936">
                        <c:v>-167.36199999999999</c:v>
                      </c:pt>
                      <c:pt idx="2937">
                        <c:v>-167.1858</c:v>
                      </c:pt>
                      <c:pt idx="2938">
                        <c:v>-167.03809999999999</c:v>
                      </c:pt>
                      <c:pt idx="2939">
                        <c:v>-167.20699999999999</c:v>
                      </c:pt>
                      <c:pt idx="2940">
                        <c:v>-167.2637</c:v>
                      </c:pt>
                      <c:pt idx="2941">
                        <c:v>-167.16720000000001</c:v>
                      </c:pt>
                      <c:pt idx="2942">
                        <c:v>-167.3372</c:v>
                      </c:pt>
                      <c:pt idx="2943">
                        <c:v>-167.36770000000001</c:v>
                      </c:pt>
                      <c:pt idx="2944">
                        <c:v>-167.33529999999999</c:v>
                      </c:pt>
                      <c:pt idx="2945">
                        <c:v>-167.3219</c:v>
                      </c:pt>
                      <c:pt idx="2946">
                        <c:v>-167.35230000000001</c:v>
                      </c:pt>
                      <c:pt idx="2947">
                        <c:v>-167.3622</c:v>
                      </c:pt>
                      <c:pt idx="2948">
                        <c:v>-167.37309999999999</c:v>
                      </c:pt>
                      <c:pt idx="2949">
                        <c:v>-167.25360000000001</c:v>
                      </c:pt>
                      <c:pt idx="2950">
                        <c:v>-167.15479999999999</c:v>
                      </c:pt>
                      <c:pt idx="2951">
                        <c:v>-167.10720000000001</c:v>
                      </c:pt>
                      <c:pt idx="2952">
                        <c:v>-167.16239999999999</c:v>
                      </c:pt>
                      <c:pt idx="2953">
                        <c:v>-167.36789999999999</c:v>
                      </c:pt>
                      <c:pt idx="2954">
                        <c:v>-167.39019999999999</c:v>
                      </c:pt>
                      <c:pt idx="2955">
                        <c:v>-167.38589999999999</c:v>
                      </c:pt>
                      <c:pt idx="2956">
                        <c:v>-167.33600000000001</c:v>
                      </c:pt>
                      <c:pt idx="2957">
                        <c:v>-167.0575</c:v>
                      </c:pt>
                      <c:pt idx="2958">
                        <c:v>-167.00049999999999</c:v>
                      </c:pt>
                      <c:pt idx="2959">
                        <c:v>-167.2269</c:v>
                      </c:pt>
                      <c:pt idx="2960">
                        <c:v>-167.38210000000001</c:v>
                      </c:pt>
                      <c:pt idx="2961">
                        <c:v>-167.37049999999999</c:v>
                      </c:pt>
                      <c:pt idx="2962">
                        <c:v>-167.36930000000001</c:v>
                      </c:pt>
                      <c:pt idx="2963">
                        <c:v>-167.38470000000001</c:v>
                      </c:pt>
                      <c:pt idx="2964">
                        <c:v>-167.30109999999999</c:v>
                      </c:pt>
                      <c:pt idx="2965">
                        <c:v>-167.1858</c:v>
                      </c:pt>
                      <c:pt idx="2966">
                        <c:v>-167.22</c:v>
                      </c:pt>
                      <c:pt idx="2967">
                        <c:v>-167.33879999999999</c:v>
                      </c:pt>
                      <c:pt idx="2968">
                        <c:v>-167.3374</c:v>
                      </c:pt>
                      <c:pt idx="2969">
                        <c:v>-167.0436</c:v>
                      </c:pt>
                      <c:pt idx="2970">
                        <c:v>-167.14859999999999</c:v>
                      </c:pt>
                      <c:pt idx="2971">
                        <c:v>-167.18440000000001</c:v>
                      </c:pt>
                      <c:pt idx="2972">
                        <c:v>-167.18170000000001</c:v>
                      </c:pt>
                      <c:pt idx="2973">
                        <c:v>-167.18100000000001</c:v>
                      </c:pt>
                      <c:pt idx="2974">
                        <c:v>-167.27950000000001</c:v>
                      </c:pt>
                      <c:pt idx="2975">
                        <c:v>-167.28989999999999</c:v>
                      </c:pt>
                      <c:pt idx="2976">
                        <c:v>-167.28809999999999</c:v>
                      </c:pt>
                      <c:pt idx="2977">
                        <c:v>-167.3501</c:v>
                      </c:pt>
                      <c:pt idx="2978">
                        <c:v>-167.02520000000001</c:v>
                      </c:pt>
                      <c:pt idx="2979">
                        <c:v>-167.03059999999999</c:v>
                      </c:pt>
                      <c:pt idx="2980">
                        <c:v>-167.2397</c:v>
                      </c:pt>
                      <c:pt idx="2981">
                        <c:v>-167.31209999999999</c:v>
                      </c:pt>
                      <c:pt idx="2982">
                        <c:v>-167.36359999999999</c:v>
                      </c:pt>
                      <c:pt idx="2983">
                        <c:v>-167.38329999999999</c:v>
                      </c:pt>
                      <c:pt idx="2984">
                        <c:v>-167.19399999999999</c:v>
                      </c:pt>
                      <c:pt idx="2985">
                        <c:v>-166.74629999999999</c:v>
                      </c:pt>
                      <c:pt idx="2986">
                        <c:v>-167.23079999999999</c:v>
                      </c:pt>
                      <c:pt idx="2987">
                        <c:v>-167.3905</c:v>
                      </c:pt>
                      <c:pt idx="2988">
                        <c:v>-166.89940000000001</c:v>
                      </c:pt>
                      <c:pt idx="2989">
                        <c:v>-166.94300000000001</c:v>
                      </c:pt>
                      <c:pt idx="2990">
                        <c:v>-167.3707</c:v>
                      </c:pt>
                      <c:pt idx="2991">
                        <c:v>-167.29740000000001</c:v>
                      </c:pt>
                      <c:pt idx="2992">
                        <c:v>-167.22049999999999</c:v>
                      </c:pt>
                      <c:pt idx="2993">
                        <c:v>-167.36689999999999</c:v>
                      </c:pt>
                      <c:pt idx="2994">
                        <c:v>-167.31209999999999</c:v>
                      </c:pt>
                      <c:pt idx="2995">
                        <c:v>-167.0942</c:v>
                      </c:pt>
                      <c:pt idx="2996">
                        <c:v>-167.22569999999999</c:v>
                      </c:pt>
                      <c:pt idx="2997">
                        <c:v>-167.33250000000001</c:v>
                      </c:pt>
                      <c:pt idx="2998">
                        <c:v>-167.33410000000001</c:v>
                      </c:pt>
                      <c:pt idx="2999">
                        <c:v>-167.21449999999999</c:v>
                      </c:pt>
                      <c:pt idx="3000">
                        <c:v>-167.33109999999999</c:v>
                      </c:pt>
                      <c:pt idx="3001">
                        <c:v>-167.4606</c:v>
                      </c:pt>
                      <c:pt idx="3002">
                        <c:v>-167.33699999999999</c:v>
                      </c:pt>
                      <c:pt idx="3003">
                        <c:v>-167.2741</c:v>
                      </c:pt>
                      <c:pt idx="3004">
                        <c:v>-167.43860000000001</c:v>
                      </c:pt>
                      <c:pt idx="3005">
                        <c:v>-167.32849999999999</c:v>
                      </c:pt>
                      <c:pt idx="3006">
                        <c:v>-167.06100000000001</c:v>
                      </c:pt>
                      <c:pt idx="3007">
                        <c:v>-167.3407</c:v>
                      </c:pt>
                      <c:pt idx="3008">
                        <c:v>-167.42869999999999</c:v>
                      </c:pt>
                      <c:pt idx="3009">
                        <c:v>-167.4239</c:v>
                      </c:pt>
                      <c:pt idx="3010">
                        <c:v>-167.477</c:v>
                      </c:pt>
                      <c:pt idx="3011">
                        <c:v>-167.47</c:v>
                      </c:pt>
                      <c:pt idx="3012">
                        <c:v>-167.3707</c:v>
                      </c:pt>
                      <c:pt idx="3013">
                        <c:v>-167.3639</c:v>
                      </c:pt>
                      <c:pt idx="3014">
                        <c:v>-167.38</c:v>
                      </c:pt>
                      <c:pt idx="3015">
                        <c:v>-167.36060000000001</c:v>
                      </c:pt>
                      <c:pt idx="3016">
                        <c:v>-167.3398</c:v>
                      </c:pt>
                      <c:pt idx="3017">
                        <c:v>-167.36529999999999</c:v>
                      </c:pt>
                      <c:pt idx="3018">
                        <c:v>-167.43790000000001</c:v>
                      </c:pt>
                      <c:pt idx="3019">
                        <c:v>-167.39660000000001</c:v>
                      </c:pt>
                      <c:pt idx="3020">
                        <c:v>-167.1942</c:v>
                      </c:pt>
                      <c:pt idx="3021">
                        <c:v>-167.2878</c:v>
                      </c:pt>
                      <c:pt idx="3022">
                        <c:v>-167.4494</c:v>
                      </c:pt>
                      <c:pt idx="3023">
                        <c:v>-167.399</c:v>
                      </c:pt>
                      <c:pt idx="3024">
                        <c:v>-167.45160000000001</c:v>
                      </c:pt>
                      <c:pt idx="3025">
                        <c:v>-167.44239999999999</c:v>
                      </c:pt>
                      <c:pt idx="3026">
                        <c:v>-167.3409</c:v>
                      </c:pt>
                      <c:pt idx="3027">
                        <c:v>-167.4083</c:v>
                      </c:pt>
                      <c:pt idx="3028">
                        <c:v>-167.4744</c:v>
                      </c:pt>
                      <c:pt idx="3029">
                        <c:v>-167.40950000000001</c:v>
                      </c:pt>
                      <c:pt idx="3030">
                        <c:v>-167.36600000000001</c:v>
                      </c:pt>
                      <c:pt idx="3031">
                        <c:v>-167.40620000000001</c:v>
                      </c:pt>
                      <c:pt idx="3032">
                        <c:v>-167.4376</c:v>
                      </c:pt>
                      <c:pt idx="3033">
                        <c:v>-167.4282</c:v>
                      </c:pt>
                      <c:pt idx="3034">
                        <c:v>-167.3809</c:v>
                      </c:pt>
                      <c:pt idx="3035">
                        <c:v>-167.4639</c:v>
                      </c:pt>
                      <c:pt idx="3036">
                        <c:v>-167.51900000000001</c:v>
                      </c:pt>
                      <c:pt idx="3037">
                        <c:v>-167.43430000000001</c:v>
                      </c:pt>
                      <c:pt idx="3038">
                        <c:v>-167.27940000000001</c:v>
                      </c:pt>
                      <c:pt idx="3039">
                        <c:v>-167.44560000000001</c:v>
                      </c:pt>
                      <c:pt idx="3040">
                        <c:v>-167.55770000000001</c:v>
                      </c:pt>
                      <c:pt idx="3041">
                        <c:v>-167.53110000000001</c:v>
                      </c:pt>
                      <c:pt idx="3042">
                        <c:v>-167.5538</c:v>
                      </c:pt>
                      <c:pt idx="3043">
                        <c:v>-167.57660000000001</c:v>
                      </c:pt>
                      <c:pt idx="3044">
                        <c:v>-167.52019999999999</c:v>
                      </c:pt>
                      <c:pt idx="3045">
                        <c:v>-167.55279999999999</c:v>
                      </c:pt>
                      <c:pt idx="3046">
                        <c:v>-167.5943</c:v>
                      </c:pt>
                      <c:pt idx="3047">
                        <c:v>-167.584</c:v>
                      </c:pt>
                      <c:pt idx="3048">
                        <c:v>-167.57810000000001</c:v>
                      </c:pt>
                      <c:pt idx="3049">
                        <c:v>-167.58099999999999</c:v>
                      </c:pt>
                      <c:pt idx="3050">
                        <c:v>-167.46299999999999</c:v>
                      </c:pt>
                      <c:pt idx="3051">
                        <c:v>-167.51660000000001</c:v>
                      </c:pt>
                      <c:pt idx="3052">
                        <c:v>-167.5701</c:v>
                      </c:pt>
                      <c:pt idx="3053">
                        <c:v>-167.59370000000001</c:v>
                      </c:pt>
                      <c:pt idx="3054">
                        <c:v>-167.5958</c:v>
                      </c:pt>
                      <c:pt idx="3055">
                        <c:v>-167.53530000000001</c:v>
                      </c:pt>
                      <c:pt idx="3056">
                        <c:v>-167.3655</c:v>
                      </c:pt>
                      <c:pt idx="3057">
                        <c:v>-167.51609999999999</c:v>
                      </c:pt>
                      <c:pt idx="3058">
                        <c:v>-167.5915</c:v>
                      </c:pt>
                      <c:pt idx="3059">
                        <c:v>-167.583</c:v>
                      </c:pt>
                      <c:pt idx="3060">
                        <c:v>-167.5795</c:v>
                      </c:pt>
                      <c:pt idx="3061">
                        <c:v>-167.5701</c:v>
                      </c:pt>
                      <c:pt idx="3062">
                        <c:v>-167.47730000000001</c:v>
                      </c:pt>
                      <c:pt idx="3063">
                        <c:v>-167.45349999999999</c:v>
                      </c:pt>
                      <c:pt idx="3064">
                        <c:v>-167.49719999999999</c:v>
                      </c:pt>
                      <c:pt idx="3065">
                        <c:v>-167.535</c:v>
                      </c:pt>
                      <c:pt idx="3066">
                        <c:v>-167.46080000000001</c:v>
                      </c:pt>
                      <c:pt idx="3067">
                        <c:v>-167.28360000000001</c:v>
                      </c:pt>
                      <c:pt idx="3068">
                        <c:v>-166.8776</c:v>
                      </c:pt>
                      <c:pt idx="3069">
                        <c:v>-167.3081</c:v>
                      </c:pt>
                      <c:pt idx="3070">
                        <c:v>-167.44820000000001</c:v>
                      </c:pt>
                      <c:pt idx="3071">
                        <c:v>-167.49940000000001</c:v>
                      </c:pt>
                      <c:pt idx="3072">
                        <c:v>-167.52019999999999</c:v>
                      </c:pt>
                      <c:pt idx="3073">
                        <c:v>-167.20419999999999</c:v>
                      </c:pt>
                      <c:pt idx="3074">
                        <c:v>-166.4135</c:v>
                      </c:pt>
                      <c:pt idx="3075">
                        <c:v>-167.2236</c:v>
                      </c:pt>
                      <c:pt idx="3076">
                        <c:v>-167.55789999999999</c:v>
                      </c:pt>
                      <c:pt idx="3077">
                        <c:v>-167.56540000000001</c:v>
                      </c:pt>
                      <c:pt idx="3078">
                        <c:v>-167.5505</c:v>
                      </c:pt>
                      <c:pt idx="3079">
                        <c:v>-167.52930000000001</c:v>
                      </c:pt>
                      <c:pt idx="3080">
                        <c:v>-167.37710000000001</c:v>
                      </c:pt>
                      <c:pt idx="3081">
                        <c:v>-167.50069999999999</c:v>
                      </c:pt>
                      <c:pt idx="3082">
                        <c:v>-167.58150000000001</c:v>
                      </c:pt>
                      <c:pt idx="3083">
                        <c:v>-167.59180000000001</c:v>
                      </c:pt>
                      <c:pt idx="3084">
                        <c:v>-167.535</c:v>
                      </c:pt>
                      <c:pt idx="3085">
                        <c:v>-167.56120000000001</c:v>
                      </c:pt>
                      <c:pt idx="3086">
                        <c:v>-167.54509999999999</c:v>
                      </c:pt>
                      <c:pt idx="3087">
                        <c:v>-167.5582</c:v>
                      </c:pt>
                      <c:pt idx="3088">
                        <c:v>-167.57929999999999</c:v>
                      </c:pt>
                      <c:pt idx="3089">
                        <c:v>-167.5609</c:v>
                      </c:pt>
                      <c:pt idx="3090">
                        <c:v>-167.47630000000001</c:v>
                      </c:pt>
                      <c:pt idx="3091">
                        <c:v>-167.4572</c:v>
                      </c:pt>
                      <c:pt idx="3092">
                        <c:v>-167.4359</c:v>
                      </c:pt>
                      <c:pt idx="3093">
                        <c:v>-167.50630000000001</c:v>
                      </c:pt>
                      <c:pt idx="3094">
                        <c:v>-167.43729999999999</c:v>
                      </c:pt>
                      <c:pt idx="3095">
                        <c:v>-167.45160000000001</c:v>
                      </c:pt>
                      <c:pt idx="3096">
                        <c:v>-167.50550000000001</c:v>
                      </c:pt>
                      <c:pt idx="3097">
                        <c:v>-167.351</c:v>
                      </c:pt>
                      <c:pt idx="3098">
                        <c:v>-167.31319999999999</c:v>
                      </c:pt>
                      <c:pt idx="3099">
                        <c:v>-167.48820000000001</c:v>
                      </c:pt>
                      <c:pt idx="3100">
                        <c:v>-167.38800000000001</c:v>
                      </c:pt>
                      <c:pt idx="3101">
                        <c:v>-167.32</c:v>
                      </c:pt>
                      <c:pt idx="3102">
                        <c:v>-167.4736</c:v>
                      </c:pt>
                      <c:pt idx="3103">
                        <c:v>-167.44890000000001</c:v>
                      </c:pt>
                      <c:pt idx="3104">
                        <c:v>-167.16659999999999</c:v>
                      </c:pt>
                      <c:pt idx="3105">
                        <c:v>-167.27379999999999</c:v>
                      </c:pt>
                      <c:pt idx="3106">
                        <c:v>-167.50129999999999</c:v>
                      </c:pt>
                      <c:pt idx="3107">
                        <c:v>-167.40039999999999</c:v>
                      </c:pt>
                      <c:pt idx="3108">
                        <c:v>-167.233</c:v>
                      </c:pt>
                      <c:pt idx="3109">
                        <c:v>-167.3416</c:v>
                      </c:pt>
                      <c:pt idx="3110">
                        <c:v>-167.43469999999999</c:v>
                      </c:pt>
                      <c:pt idx="3111">
                        <c:v>-167.4462</c:v>
                      </c:pt>
                      <c:pt idx="3112">
                        <c:v>-167.39230000000001</c:v>
                      </c:pt>
                      <c:pt idx="3113">
                        <c:v>-167.52269999999999</c:v>
                      </c:pt>
                      <c:pt idx="3114">
                        <c:v>-167.53299999999999</c:v>
                      </c:pt>
                      <c:pt idx="3115">
                        <c:v>-167.38990000000001</c:v>
                      </c:pt>
                      <c:pt idx="3116">
                        <c:v>-167.42339999999999</c:v>
                      </c:pt>
                      <c:pt idx="3117">
                        <c:v>-167.55369999999999</c:v>
                      </c:pt>
                      <c:pt idx="3118">
                        <c:v>-167.5087</c:v>
                      </c:pt>
                      <c:pt idx="3119">
                        <c:v>-167.42750000000001</c:v>
                      </c:pt>
                      <c:pt idx="3120">
                        <c:v>-167.5197</c:v>
                      </c:pt>
                      <c:pt idx="3121">
                        <c:v>-167.58750000000001</c:v>
                      </c:pt>
                      <c:pt idx="3122">
                        <c:v>-167.5505</c:v>
                      </c:pt>
                      <c:pt idx="3123">
                        <c:v>-167.55420000000001</c:v>
                      </c:pt>
                      <c:pt idx="3124">
                        <c:v>-167.6223</c:v>
                      </c:pt>
                      <c:pt idx="3125">
                        <c:v>-167.6318</c:v>
                      </c:pt>
                      <c:pt idx="3126">
                        <c:v>-167.6208</c:v>
                      </c:pt>
                      <c:pt idx="3127">
                        <c:v>-167.58850000000001</c:v>
                      </c:pt>
                      <c:pt idx="3128">
                        <c:v>-167.5686</c:v>
                      </c:pt>
                      <c:pt idx="3129">
                        <c:v>-167.61770000000001</c:v>
                      </c:pt>
                      <c:pt idx="3130">
                        <c:v>-167.6695</c:v>
                      </c:pt>
                      <c:pt idx="3131">
                        <c:v>-167.648</c:v>
                      </c:pt>
                      <c:pt idx="3132">
                        <c:v>-167.5872</c:v>
                      </c:pt>
                      <c:pt idx="3133">
                        <c:v>-167.6318</c:v>
                      </c:pt>
                      <c:pt idx="3134">
                        <c:v>-167.67330000000001</c:v>
                      </c:pt>
                      <c:pt idx="3135">
                        <c:v>-167.65479999999999</c:v>
                      </c:pt>
                      <c:pt idx="3136">
                        <c:v>-167.6429</c:v>
                      </c:pt>
                      <c:pt idx="3137">
                        <c:v>-167.67400000000001</c:v>
                      </c:pt>
                      <c:pt idx="3138">
                        <c:v>-167.6833</c:v>
                      </c:pt>
                      <c:pt idx="3139">
                        <c:v>-167.6627</c:v>
                      </c:pt>
                      <c:pt idx="3140">
                        <c:v>-167.67760000000001</c:v>
                      </c:pt>
                      <c:pt idx="3141">
                        <c:v>-167.69110000000001</c:v>
                      </c:pt>
                      <c:pt idx="3142">
                        <c:v>-167.66059999999999</c:v>
                      </c:pt>
                      <c:pt idx="3143">
                        <c:v>-167.62899999999999</c:v>
                      </c:pt>
                      <c:pt idx="3144">
                        <c:v>-167.619</c:v>
                      </c:pt>
                      <c:pt idx="3145">
                        <c:v>-167.54509999999999</c:v>
                      </c:pt>
                      <c:pt idx="3146">
                        <c:v>-167.53720000000001</c:v>
                      </c:pt>
                      <c:pt idx="3147">
                        <c:v>-167.55420000000001</c:v>
                      </c:pt>
                      <c:pt idx="3148">
                        <c:v>-167.50470000000001</c:v>
                      </c:pt>
                      <c:pt idx="3149">
                        <c:v>-166.88239999999999</c:v>
                      </c:pt>
                      <c:pt idx="3150">
                        <c:v>-165.458</c:v>
                      </c:pt>
                      <c:pt idx="3151">
                        <c:v>-164.96850000000001</c:v>
                      </c:pt>
                      <c:pt idx="3152">
                        <c:v>-164.9616</c:v>
                      </c:pt>
                      <c:pt idx="3153">
                        <c:v>-164.93170000000001</c:v>
                      </c:pt>
                      <c:pt idx="3154">
                        <c:v>-164.84</c:v>
                      </c:pt>
                      <c:pt idx="3155">
                        <c:v>-164.89689999999999</c:v>
                      </c:pt>
                      <c:pt idx="3156">
                        <c:v>-164.94730000000001</c:v>
                      </c:pt>
                      <c:pt idx="3157">
                        <c:v>-164.8965</c:v>
                      </c:pt>
                      <c:pt idx="3158">
                        <c:v>-164.88</c:v>
                      </c:pt>
                      <c:pt idx="3159">
                        <c:v>-164.9049</c:v>
                      </c:pt>
                      <c:pt idx="3160">
                        <c:v>-164.8921</c:v>
                      </c:pt>
                      <c:pt idx="3161">
                        <c:v>-164.82730000000001</c:v>
                      </c:pt>
                      <c:pt idx="3162">
                        <c:v>-164.68219999999999</c:v>
                      </c:pt>
                      <c:pt idx="3163">
                        <c:v>-164.60990000000001</c:v>
                      </c:pt>
                      <c:pt idx="3164">
                        <c:v>-164.6523</c:v>
                      </c:pt>
                      <c:pt idx="3165">
                        <c:v>-164.65119999999999</c:v>
                      </c:pt>
                      <c:pt idx="3166">
                        <c:v>-164.57579999999999</c:v>
                      </c:pt>
                      <c:pt idx="3167">
                        <c:v>-164.55449999999999</c:v>
                      </c:pt>
                      <c:pt idx="3168">
                        <c:v>-164.554</c:v>
                      </c:pt>
                      <c:pt idx="3169">
                        <c:v>-164.52670000000001</c:v>
                      </c:pt>
                      <c:pt idx="3170">
                        <c:v>-164.47790000000001</c:v>
                      </c:pt>
                      <c:pt idx="3171">
                        <c:v>-164.45679999999999</c:v>
                      </c:pt>
                      <c:pt idx="3172">
                        <c:v>-164.4744</c:v>
                      </c:pt>
                      <c:pt idx="3173">
                        <c:v>-164.5384</c:v>
                      </c:pt>
                      <c:pt idx="3174">
                        <c:v>-164.68389999999999</c:v>
                      </c:pt>
                      <c:pt idx="3175">
                        <c:v>-164.7199</c:v>
                      </c:pt>
                      <c:pt idx="3176">
                        <c:v>-164.68369999999999</c:v>
                      </c:pt>
                      <c:pt idx="3177">
                        <c:v>-164.62309999999999</c:v>
                      </c:pt>
                      <c:pt idx="3178">
                        <c:v>-164.63730000000001</c:v>
                      </c:pt>
                      <c:pt idx="3179">
                        <c:v>-164.68979999999999</c:v>
                      </c:pt>
                      <c:pt idx="3180">
                        <c:v>-164.76009999999999</c:v>
                      </c:pt>
                      <c:pt idx="3181">
                        <c:v>-164.78809999999999</c:v>
                      </c:pt>
                      <c:pt idx="3182">
                        <c:v>-164.79599999999999</c:v>
                      </c:pt>
                      <c:pt idx="3183">
                        <c:v>-164.66319999999999</c:v>
                      </c:pt>
                      <c:pt idx="3184">
                        <c:v>-164.6183</c:v>
                      </c:pt>
                      <c:pt idx="3185">
                        <c:v>-164.6387</c:v>
                      </c:pt>
                      <c:pt idx="3186">
                        <c:v>-164.61439999999999</c:v>
                      </c:pt>
                      <c:pt idx="3187">
                        <c:v>-164.607</c:v>
                      </c:pt>
                      <c:pt idx="3188">
                        <c:v>-164.58600000000001</c:v>
                      </c:pt>
                      <c:pt idx="3189">
                        <c:v>-164.60589999999999</c:v>
                      </c:pt>
                      <c:pt idx="3190">
                        <c:v>-164.65450000000001</c:v>
                      </c:pt>
                      <c:pt idx="3191">
                        <c:v>-164.62520000000001</c:v>
                      </c:pt>
                      <c:pt idx="3192">
                        <c:v>-164.55109999999999</c:v>
                      </c:pt>
                      <c:pt idx="3193">
                        <c:v>-164.58080000000001</c:v>
                      </c:pt>
                      <c:pt idx="3194">
                        <c:v>-164.6232</c:v>
                      </c:pt>
                      <c:pt idx="3195">
                        <c:v>-164.63310000000001</c:v>
                      </c:pt>
                      <c:pt idx="3196">
                        <c:v>-164.64070000000001</c:v>
                      </c:pt>
                      <c:pt idx="3197">
                        <c:v>-164.68770000000001</c:v>
                      </c:pt>
                      <c:pt idx="3198">
                        <c:v>-164.73089999999999</c:v>
                      </c:pt>
                      <c:pt idx="3199">
                        <c:v>-164.7696</c:v>
                      </c:pt>
                      <c:pt idx="3200">
                        <c:v>-164.8115</c:v>
                      </c:pt>
                      <c:pt idx="3201">
                        <c:v>-164.80199999999999</c:v>
                      </c:pt>
                      <c:pt idx="3202">
                        <c:v>-164.83760000000001</c:v>
                      </c:pt>
                      <c:pt idx="3203">
                        <c:v>-164.83359999999999</c:v>
                      </c:pt>
                      <c:pt idx="3204">
                        <c:v>-164.77500000000001</c:v>
                      </c:pt>
                      <c:pt idx="3205">
                        <c:v>-164.864</c:v>
                      </c:pt>
                      <c:pt idx="3206">
                        <c:v>-164.898</c:v>
                      </c:pt>
                      <c:pt idx="3207">
                        <c:v>-164.78479999999999</c:v>
                      </c:pt>
                      <c:pt idx="3208">
                        <c:v>-164.76609999999999</c:v>
                      </c:pt>
                      <c:pt idx="3209">
                        <c:v>-164.7731</c:v>
                      </c:pt>
                      <c:pt idx="3210">
                        <c:v>-164.78919999999999</c:v>
                      </c:pt>
                      <c:pt idx="3211">
                        <c:v>-164.83619999999999</c:v>
                      </c:pt>
                      <c:pt idx="3212">
                        <c:v>-164.86670000000001</c:v>
                      </c:pt>
                      <c:pt idx="3213">
                        <c:v>-164.8459</c:v>
                      </c:pt>
                      <c:pt idx="3214">
                        <c:v>-164.8563</c:v>
                      </c:pt>
                      <c:pt idx="3215">
                        <c:v>-164.83260000000001</c:v>
                      </c:pt>
                      <c:pt idx="3216">
                        <c:v>-164.65170000000001</c:v>
                      </c:pt>
                      <c:pt idx="3217">
                        <c:v>-164.7405</c:v>
                      </c:pt>
                      <c:pt idx="3218">
                        <c:v>-164.84020000000001</c:v>
                      </c:pt>
                      <c:pt idx="3219">
                        <c:v>-164.85</c:v>
                      </c:pt>
                      <c:pt idx="3220">
                        <c:v>-164.93340000000001</c:v>
                      </c:pt>
                      <c:pt idx="3221">
                        <c:v>-165.0549</c:v>
                      </c:pt>
                      <c:pt idx="3222">
                        <c:v>-165.1078</c:v>
                      </c:pt>
                      <c:pt idx="3223">
                        <c:v>-165.13300000000001</c:v>
                      </c:pt>
                      <c:pt idx="3224">
                        <c:v>-165.15029999999999</c:v>
                      </c:pt>
                      <c:pt idx="3225">
                        <c:v>-165.13929999999999</c:v>
                      </c:pt>
                      <c:pt idx="3226">
                        <c:v>-165.18270000000001</c:v>
                      </c:pt>
                      <c:pt idx="3227">
                        <c:v>-165.1028</c:v>
                      </c:pt>
                      <c:pt idx="3228">
                        <c:v>-165.1669</c:v>
                      </c:pt>
                      <c:pt idx="3229">
                        <c:v>-165.5701</c:v>
                      </c:pt>
                      <c:pt idx="3230">
                        <c:v>-165.7337</c:v>
                      </c:pt>
                      <c:pt idx="3231">
                        <c:v>-165.16040000000001</c:v>
                      </c:pt>
                      <c:pt idx="3232">
                        <c:v>-165.12520000000001</c:v>
                      </c:pt>
                      <c:pt idx="3233">
                        <c:v>-165.11709999999999</c:v>
                      </c:pt>
                      <c:pt idx="3234">
                        <c:v>-165.11590000000001</c:v>
                      </c:pt>
                      <c:pt idx="3235">
                        <c:v>-165.13759999999999</c:v>
                      </c:pt>
                      <c:pt idx="3236">
                        <c:v>-165.08529999999999</c:v>
                      </c:pt>
                      <c:pt idx="3237">
                        <c:v>-165.06790000000001</c:v>
                      </c:pt>
                      <c:pt idx="3238">
                        <c:v>-165.12119999999999</c:v>
                      </c:pt>
                      <c:pt idx="3239">
                        <c:v>-165.1327</c:v>
                      </c:pt>
                      <c:pt idx="3240">
                        <c:v>-165.12629999999999</c:v>
                      </c:pt>
                      <c:pt idx="3241">
                        <c:v>-165.15119999999999</c:v>
                      </c:pt>
                      <c:pt idx="3242">
                        <c:v>-165.1705</c:v>
                      </c:pt>
                      <c:pt idx="3243">
                        <c:v>-165.15180000000001</c:v>
                      </c:pt>
                      <c:pt idx="3244">
                        <c:v>-165.2056</c:v>
                      </c:pt>
                      <c:pt idx="3245">
                        <c:v>-165.27940000000001</c:v>
                      </c:pt>
                      <c:pt idx="3246">
                        <c:v>-165.31819999999999</c:v>
                      </c:pt>
                      <c:pt idx="3247">
                        <c:v>-165.3289</c:v>
                      </c:pt>
                      <c:pt idx="3248">
                        <c:v>-165.3321</c:v>
                      </c:pt>
                      <c:pt idx="3249">
                        <c:v>-165.35570000000001</c:v>
                      </c:pt>
                      <c:pt idx="3250">
                        <c:v>-165.3843</c:v>
                      </c:pt>
                      <c:pt idx="3251">
                        <c:v>-165.37389999999999</c:v>
                      </c:pt>
                      <c:pt idx="3252">
                        <c:v>-165.38069999999999</c:v>
                      </c:pt>
                      <c:pt idx="3253">
                        <c:v>-165.43180000000001</c:v>
                      </c:pt>
                      <c:pt idx="3254">
                        <c:v>-165.43340000000001</c:v>
                      </c:pt>
                      <c:pt idx="3255">
                        <c:v>-165.398</c:v>
                      </c:pt>
                      <c:pt idx="3256">
                        <c:v>-165.3955</c:v>
                      </c:pt>
                      <c:pt idx="3257">
                        <c:v>-165.3545</c:v>
                      </c:pt>
                      <c:pt idx="3258">
                        <c:v>-165.35380000000001</c:v>
                      </c:pt>
                      <c:pt idx="3259">
                        <c:v>-165.3629</c:v>
                      </c:pt>
                      <c:pt idx="3260">
                        <c:v>-165.35730000000001</c:v>
                      </c:pt>
                      <c:pt idx="3261">
                        <c:v>-165.39250000000001</c:v>
                      </c:pt>
                      <c:pt idx="3262">
                        <c:v>-165.398</c:v>
                      </c:pt>
                      <c:pt idx="3263">
                        <c:v>-165.35120000000001</c:v>
                      </c:pt>
                      <c:pt idx="3264">
                        <c:v>-165.35149999999999</c:v>
                      </c:pt>
                      <c:pt idx="3265">
                        <c:v>-165.38249999999999</c:v>
                      </c:pt>
                      <c:pt idx="3266">
                        <c:v>-165.35900000000001</c:v>
                      </c:pt>
                      <c:pt idx="3267">
                        <c:v>-165.34370000000001</c:v>
                      </c:pt>
                      <c:pt idx="3268">
                        <c:v>-165.4162</c:v>
                      </c:pt>
                      <c:pt idx="3269">
                        <c:v>-165.53149999999999</c:v>
                      </c:pt>
                      <c:pt idx="3270">
                        <c:v>-165.56739999999999</c:v>
                      </c:pt>
                      <c:pt idx="3271">
                        <c:v>-165.59289999999999</c:v>
                      </c:pt>
                      <c:pt idx="3272">
                        <c:v>-165.57329999999999</c:v>
                      </c:pt>
                      <c:pt idx="3273">
                        <c:v>-165.56960000000001</c:v>
                      </c:pt>
                      <c:pt idx="3274">
                        <c:v>-165.596</c:v>
                      </c:pt>
                      <c:pt idx="3275">
                        <c:v>-165.67850000000001</c:v>
                      </c:pt>
                      <c:pt idx="3276">
                        <c:v>-165.7105</c:v>
                      </c:pt>
                      <c:pt idx="3277">
                        <c:v>-165.74860000000001</c:v>
                      </c:pt>
                      <c:pt idx="3278">
                        <c:v>-165.72720000000001</c:v>
                      </c:pt>
                      <c:pt idx="3279">
                        <c:v>-165.70050000000001</c:v>
                      </c:pt>
                      <c:pt idx="3280">
                        <c:v>-165.6737</c:v>
                      </c:pt>
                      <c:pt idx="3281">
                        <c:v>-165.6216</c:v>
                      </c:pt>
                      <c:pt idx="3282">
                        <c:v>-165.6396</c:v>
                      </c:pt>
                      <c:pt idx="3283">
                        <c:v>-165.64269999999999</c:v>
                      </c:pt>
                      <c:pt idx="3284">
                        <c:v>-165.5316</c:v>
                      </c:pt>
                      <c:pt idx="3285">
                        <c:v>-165.49019999999999</c:v>
                      </c:pt>
                      <c:pt idx="3286">
                        <c:v>-165.422</c:v>
                      </c:pt>
                      <c:pt idx="3287">
                        <c:v>-165.33070000000001</c:v>
                      </c:pt>
                      <c:pt idx="3288">
                        <c:v>-165.3288</c:v>
                      </c:pt>
                      <c:pt idx="3289">
                        <c:v>-165.33779999999999</c:v>
                      </c:pt>
                      <c:pt idx="3290">
                        <c:v>-165.358</c:v>
                      </c:pt>
                      <c:pt idx="3291">
                        <c:v>-165.41820000000001</c:v>
                      </c:pt>
                      <c:pt idx="3292">
                        <c:v>-165.59559999999999</c:v>
                      </c:pt>
                      <c:pt idx="3293">
                        <c:v>-165.75649999999999</c:v>
                      </c:pt>
                      <c:pt idx="3294">
                        <c:v>-165.77600000000001</c:v>
                      </c:pt>
                      <c:pt idx="3295">
                        <c:v>-165.77889999999999</c:v>
                      </c:pt>
                      <c:pt idx="3296">
                        <c:v>-165.8254</c:v>
                      </c:pt>
                      <c:pt idx="3297">
                        <c:v>-165.88579999999999</c:v>
                      </c:pt>
                      <c:pt idx="3298">
                        <c:v>-165.89169999999999</c:v>
                      </c:pt>
                      <c:pt idx="3299">
                        <c:v>-165.90129999999999</c:v>
                      </c:pt>
                      <c:pt idx="3300">
                        <c:v>-165.93049999999999</c:v>
                      </c:pt>
                      <c:pt idx="3301">
                        <c:v>-165.94399999999999</c:v>
                      </c:pt>
                      <c:pt idx="3302">
                        <c:v>-165.965</c:v>
                      </c:pt>
                      <c:pt idx="3303">
                        <c:v>-166.1883</c:v>
                      </c:pt>
                      <c:pt idx="3304">
                        <c:v>-167.16829999999999</c:v>
                      </c:pt>
                      <c:pt idx="3305">
                        <c:v>-167.8013</c:v>
                      </c:pt>
                      <c:pt idx="3306">
                        <c:v>-167.8578</c:v>
                      </c:pt>
                      <c:pt idx="3307">
                        <c:v>-167.87960000000001</c:v>
                      </c:pt>
                      <c:pt idx="3308">
                        <c:v>-167.8905</c:v>
                      </c:pt>
                      <c:pt idx="3309">
                        <c:v>-167.89</c:v>
                      </c:pt>
                      <c:pt idx="3310">
                        <c:v>-167.88810000000001</c:v>
                      </c:pt>
                      <c:pt idx="3311">
                        <c:v>-167.7671</c:v>
                      </c:pt>
                      <c:pt idx="3312">
                        <c:v>-167.69460000000001</c:v>
                      </c:pt>
                      <c:pt idx="3313">
                        <c:v>-167.8758</c:v>
                      </c:pt>
                      <c:pt idx="3314">
                        <c:v>-167.89109999999999</c:v>
                      </c:pt>
                      <c:pt idx="3315">
                        <c:v>-167.8905</c:v>
                      </c:pt>
                      <c:pt idx="3316">
                        <c:v>-167.89420000000001</c:v>
                      </c:pt>
                      <c:pt idx="3317">
                        <c:v>-167.89179999999999</c:v>
                      </c:pt>
                      <c:pt idx="3318">
                        <c:v>-167.89269999999999</c:v>
                      </c:pt>
                      <c:pt idx="3319">
                        <c:v>-167.8937</c:v>
                      </c:pt>
                      <c:pt idx="3320">
                        <c:v>-167.8913</c:v>
                      </c:pt>
                      <c:pt idx="3321">
                        <c:v>-167.89099999999999</c:v>
                      </c:pt>
                      <c:pt idx="3322">
                        <c:v>-167.89080000000001</c:v>
                      </c:pt>
                      <c:pt idx="3323">
                        <c:v>-167.88650000000001</c:v>
                      </c:pt>
                      <c:pt idx="3324">
                        <c:v>-167.88460000000001</c:v>
                      </c:pt>
                      <c:pt idx="3325">
                        <c:v>-167.89580000000001</c:v>
                      </c:pt>
                      <c:pt idx="3326">
                        <c:v>-167.89449999999999</c:v>
                      </c:pt>
                      <c:pt idx="3327">
                        <c:v>-167.8929</c:v>
                      </c:pt>
                      <c:pt idx="3328">
                        <c:v>-167.8886</c:v>
                      </c:pt>
                      <c:pt idx="3329">
                        <c:v>-167.87739999999999</c:v>
                      </c:pt>
                      <c:pt idx="3330">
                        <c:v>-167.87370000000001</c:v>
                      </c:pt>
                      <c:pt idx="3331">
                        <c:v>-167.87530000000001</c:v>
                      </c:pt>
                      <c:pt idx="3332">
                        <c:v>-167.86199999999999</c:v>
                      </c:pt>
                      <c:pt idx="3333">
                        <c:v>-167.86600000000001</c:v>
                      </c:pt>
                      <c:pt idx="3334">
                        <c:v>-167.88220000000001</c:v>
                      </c:pt>
                      <c:pt idx="3335">
                        <c:v>-167.88040000000001</c:v>
                      </c:pt>
                      <c:pt idx="3336">
                        <c:v>-167.88730000000001</c:v>
                      </c:pt>
                      <c:pt idx="3337">
                        <c:v>-167.88839999999999</c:v>
                      </c:pt>
                      <c:pt idx="3338">
                        <c:v>-167.88059999999999</c:v>
                      </c:pt>
                      <c:pt idx="3339">
                        <c:v>-167.88030000000001</c:v>
                      </c:pt>
                      <c:pt idx="3340">
                        <c:v>-167.8742</c:v>
                      </c:pt>
                      <c:pt idx="3341">
                        <c:v>-167.80600000000001</c:v>
                      </c:pt>
                      <c:pt idx="3342">
                        <c:v>-167.8707</c:v>
                      </c:pt>
                      <c:pt idx="3343">
                        <c:v>-167.8809</c:v>
                      </c:pt>
                      <c:pt idx="3344">
                        <c:v>-167.87309999999999</c:v>
                      </c:pt>
                      <c:pt idx="3345">
                        <c:v>-167.8664</c:v>
                      </c:pt>
                      <c:pt idx="3346">
                        <c:v>-167.8835</c:v>
                      </c:pt>
                      <c:pt idx="3347">
                        <c:v>-167.89769999999999</c:v>
                      </c:pt>
                      <c:pt idx="3348">
                        <c:v>-167.90170000000001</c:v>
                      </c:pt>
                      <c:pt idx="3349">
                        <c:v>-167.8886</c:v>
                      </c:pt>
                      <c:pt idx="3350">
                        <c:v>-167.88560000000001</c:v>
                      </c:pt>
                      <c:pt idx="3351">
                        <c:v>-167.89869999999999</c:v>
                      </c:pt>
                      <c:pt idx="3352">
                        <c:v>-167.90889999999999</c:v>
                      </c:pt>
                      <c:pt idx="3353">
                        <c:v>-167.91</c:v>
                      </c:pt>
                      <c:pt idx="3354">
                        <c:v>-167.89660000000001</c:v>
                      </c:pt>
                      <c:pt idx="3355">
                        <c:v>-167.89660000000001</c:v>
                      </c:pt>
                      <c:pt idx="3356">
                        <c:v>-167.91</c:v>
                      </c:pt>
                      <c:pt idx="3357">
                        <c:v>-167.9169</c:v>
                      </c:pt>
                      <c:pt idx="3358">
                        <c:v>-167.9134</c:v>
                      </c:pt>
                      <c:pt idx="3359">
                        <c:v>-167.91130000000001</c:v>
                      </c:pt>
                      <c:pt idx="3360">
                        <c:v>-167.91849999999999</c:v>
                      </c:pt>
                      <c:pt idx="3361">
                        <c:v>-167.92230000000001</c:v>
                      </c:pt>
                      <c:pt idx="3362">
                        <c:v>-167.92500000000001</c:v>
                      </c:pt>
                      <c:pt idx="3363">
                        <c:v>-167.9205</c:v>
                      </c:pt>
                      <c:pt idx="3364">
                        <c:v>-167.9205</c:v>
                      </c:pt>
                      <c:pt idx="3365">
                        <c:v>-167.9239</c:v>
                      </c:pt>
                      <c:pt idx="3366">
                        <c:v>-167.92429999999999</c:v>
                      </c:pt>
                      <c:pt idx="3367">
                        <c:v>-167.91050000000001</c:v>
                      </c:pt>
                      <c:pt idx="3368">
                        <c:v>-167.90299999999999</c:v>
                      </c:pt>
                      <c:pt idx="3369">
                        <c:v>-167.91290000000001</c:v>
                      </c:pt>
                      <c:pt idx="3370">
                        <c:v>-167.92009999999999</c:v>
                      </c:pt>
                      <c:pt idx="3371">
                        <c:v>-167.91630000000001</c:v>
                      </c:pt>
                      <c:pt idx="3372">
                        <c:v>-167.9</c:v>
                      </c:pt>
                      <c:pt idx="3373">
                        <c:v>-167.90809999999999</c:v>
                      </c:pt>
                      <c:pt idx="3374">
                        <c:v>-167.90989999999999</c:v>
                      </c:pt>
                      <c:pt idx="3375">
                        <c:v>-167.91980000000001</c:v>
                      </c:pt>
                      <c:pt idx="3376">
                        <c:v>-167.904</c:v>
                      </c:pt>
                      <c:pt idx="3377">
                        <c:v>-167.90620000000001</c:v>
                      </c:pt>
                      <c:pt idx="3378">
                        <c:v>-167.91720000000001</c:v>
                      </c:pt>
                      <c:pt idx="3379">
                        <c:v>-167.92519999999999</c:v>
                      </c:pt>
                      <c:pt idx="3380">
                        <c:v>-167.9255</c:v>
                      </c:pt>
                      <c:pt idx="3381">
                        <c:v>-167.9145</c:v>
                      </c:pt>
                      <c:pt idx="3382">
                        <c:v>-167.9298</c:v>
                      </c:pt>
                      <c:pt idx="3383">
                        <c:v>-167.9314</c:v>
                      </c:pt>
                      <c:pt idx="3384">
                        <c:v>-167.93119999999999</c:v>
                      </c:pt>
                      <c:pt idx="3385">
                        <c:v>-167.90530000000001</c:v>
                      </c:pt>
                      <c:pt idx="3386">
                        <c:v>-167.9161</c:v>
                      </c:pt>
                      <c:pt idx="3387">
                        <c:v>-167.92439999999999</c:v>
                      </c:pt>
                      <c:pt idx="3388">
                        <c:v>-167.93190000000001</c:v>
                      </c:pt>
                      <c:pt idx="3389">
                        <c:v>-167.93870000000001</c:v>
                      </c:pt>
                      <c:pt idx="3390">
                        <c:v>-167.94380000000001</c:v>
                      </c:pt>
                      <c:pt idx="3391">
                        <c:v>-167.94460000000001</c:v>
                      </c:pt>
                      <c:pt idx="3392">
                        <c:v>-167.94030000000001</c:v>
                      </c:pt>
                      <c:pt idx="3393">
                        <c:v>-167.95330000000001</c:v>
                      </c:pt>
                      <c:pt idx="3394">
                        <c:v>-167.9479</c:v>
                      </c:pt>
                      <c:pt idx="3395">
                        <c:v>-167.95009999999999</c:v>
                      </c:pt>
                      <c:pt idx="3396">
                        <c:v>-167.9468</c:v>
                      </c:pt>
                      <c:pt idx="3397">
                        <c:v>-167.95009999999999</c:v>
                      </c:pt>
                      <c:pt idx="3398">
                        <c:v>-167.946</c:v>
                      </c:pt>
                      <c:pt idx="3399">
                        <c:v>-167.94929999999999</c:v>
                      </c:pt>
                      <c:pt idx="3400">
                        <c:v>-167.95310000000001</c:v>
                      </c:pt>
                      <c:pt idx="3401">
                        <c:v>-167.95169999999999</c:v>
                      </c:pt>
                      <c:pt idx="3402">
                        <c:v>-167.9547</c:v>
                      </c:pt>
                      <c:pt idx="3403">
                        <c:v>-167.95359999999999</c:v>
                      </c:pt>
                      <c:pt idx="3404">
                        <c:v>-167.95660000000001</c:v>
                      </c:pt>
                      <c:pt idx="3405">
                        <c:v>-167.9468</c:v>
                      </c:pt>
                      <c:pt idx="3406">
                        <c:v>-167.95959999999999</c:v>
                      </c:pt>
                      <c:pt idx="3407">
                        <c:v>-167.96780000000001</c:v>
                      </c:pt>
                      <c:pt idx="3408">
                        <c:v>-167.96799999999999</c:v>
                      </c:pt>
                      <c:pt idx="3409">
                        <c:v>-167.9639</c:v>
                      </c:pt>
                      <c:pt idx="3410">
                        <c:v>-167.9691</c:v>
                      </c:pt>
                      <c:pt idx="3411">
                        <c:v>-167.97380000000001</c:v>
                      </c:pt>
                      <c:pt idx="3412">
                        <c:v>-167.96969999999999</c:v>
                      </c:pt>
                      <c:pt idx="3413">
                        <c:v>-167.97559999999999</c:v>
                      </c:pt>
                      <c:pt idx="3414">
                        <c:v>-167.97559999999999</c:v>
                      </c:pt>
                      <c:pt idx="3415">
                        <c:v>-167.9803</c:v>
                      </c:pt>
                      <c:pt idx="3416">
                        <c:v>-167.9742</c:v>
                      </c:pt>
                      <c:pt idx="3417">
                        <c:v>-167.97479999999999</c:v>
                      </c:pt>
                      <c:pt idx="3418">
                        <c:v>-167.9691</c:v>
                      </c:pt>
                      <c:pt idx="3419">
                        <c:v>-167.97890000000001</c:v>
                      </c:pt>
                      <c:pt idx="3420">
                        <c:v>-167.98599999999999</c:v>
                      </c:pt>
                      <c:pt idx="3421">
                        <c:v>-167.98439999999999</c:v>
                      </c:pt>
                      <c:pt idx="3422">
                        <c:v>-167.98269999999999</c:v>
                      </c:pt>
                      <c:pt idx="3423">
                        <c:v>-167.98490000000001</c:v>
                      </c:pt>
                      <c:pt idx="3424">
                        <c:v>-167.9967</c:v>
                      </c:pt>
                      <c:pt idx="3425">
                        <c:v>-168.0008</c:v>
                      </c:pt>
                      <c:pt idx="3426">
                        <c:v>-168.00360000000001</c:v>
                      </c:pt>
                      <c:pt idx="3427">
                        <c:v>-168.0102</c:v>
                      </c:pt>
                      <c:pt idx="3428">
                        <c:v>-168.01179999999999</c:v>
                      </c:pt>
                      <c:pt idx="3429">
                        <c:v>-168.01259999999999</c:v>
                      </c:pt>
                      <c:pt idx="3430">
                        <c:v>-168.01259999999999</c:v>
                      </c:pt>
                      <c:pt idx="3431">
                        <c:v>-168.0162</c:v>
                      </c:pt>
                      <c:pt idx="3432">
                        <c:v>-168.01669999999999</c:v>
                      </c:pt>
                      <c:pt idx="3433">
                        <c:v>-168.02279999999999</c:v>
                      </c:pt>
                      <c:pt idx="3434">
                        <c:v>-168.0231</c:v>
                      </c:pt>
                      <c:pt idx="3435">
                        <c:v>-168.0231</c:v>
                      </c:pt>
                      <c:pt idx="3436">
                        <c:v>-168.02529999999999</c:v>
                      </c:pt>
                      <c:pt idx="3437">
                        <c:v>-168.0292</c:v>
                      </c:pt>
                      <c:pt idx="3438">
                        <c:v>-168.0264</c:v>
                      </c:pt>
                      <c:pt idx="3439">
                        <c:v>-168.0231</c:v>
                      </c:pt>
                      <c:pt idx="3440">
                        <c:v>-168.02340000000001</c:v>
                      </c:pt>
                      <c:pt idx="3441">
                        <c:v>-168.02809999999999</c:v>
                      </c:pt>
                      <c:pt idx="3442">
                        <c:v>-168.0292</c:v>
                      </c:pt>
                      <c:pt idx="3443">
                        <c:v>-168.024</c:v>
                      </c:pt>
                      <c:pt idx="3444">
                        <c:v>-168.024</c:v>
                      </c:pt>
                      <c:pt idx="3445">
                        <c:v>-168.0273</c:v>
                      </c:pt>
                      <c:pt idx="3446">
                        <c:v>-168.0275</c:v>
                      </c:pt>
                      <c:pt idx="3447">
                        <c:v>-168.02449999999999</c:v>
                      </c:pt>
                      <c:pt idx="3448">
                        <c:v>-168.02340000000001</c:v>
                      </c:pt>
                      <c:pt idx="3449">
                        <c:v>-168.0231</c:v>
                      </c:pt>
                      <c:pt idx="3450">
                        <c:v>-168.02420000000001</c:v>
                      </c:pt>
                      <c:pt idx="3451">
                        <c:v>-168.02289999999999</c:v>
                      </c:pt>
                      <c:pt idx="3452">
                        <c:v>-168.02090000000001</c:v>
                      </c:pt>
                      <c:pt idx="3453">
                        <c:v>-168.02420000000001</c:v>
                      </c:pt>
                      <c:pt idx="3454">
                        <c:v>-168.02449999999999</c:v>
                      </c:pt>
                      <c:pt idx="3455">
                        <c:v>-168.0284</c:v>
                      </c:pt>
                      <c:pt idx="3456">
                        <c:v>-168.02180000000001</c:v>
                      </c:pt>
                      <c:pt idx="3457">
                        <c:v>-168.01900000000001</c:v>
                      </c:pt>
                      <c:pt idx="3458">
                        <c:v>-168.0223</c:v>
                      </c:pt>
                      <c:pt idx="3459">
                        <c:v>-168.02119999999999</c:v>
                      </c:pt>
                      <c:pt idx="3460">
                        <c:v>-168.01679999999999</c:v>
                      </c:pt>
                      <c:pt idx="3461">
                        <c:v>-168.0127</c:v>
                      </c:pt>
                      <c:pt idx="3462">
                        <c:v>-168.0119</c:v>
                      </c:pt>
                      <c:pt idx="3463">
                        <c:v>-168.01300000000001</c:v>
                      </c:pt>
                      <c:pt idx="3464">
                        <c:v>-168.01079999999999</c:v>
                      </c:pt>
                      <c:pt idx="3465">
                        <c:v>-168.00389999999999</c:v>
                      </c:pt>
                      <c:pt idx="3466">
                        <c:v>-168.00200000000001</c:v>
                      </c:pt>
                      <c:pt idx="3467">
                        <c:v>-168.00200000000001</c:v>
                      </c:pt>
                      <c:pt idx="3468">
                        <c:v>-167.98939999999999</c:v>
                      </c:pt>
                      <c:pt idx="3469">
                        <c:v>-167.99440000000001</c:v>
                      </c:pt>
                      <c:pt idx="3470">
                        <c:v>-167.9881</c:v>
                      </c:pt>
                      <c:pt idx="3471">
                        <c:v>-167.98859999999999</c:v>
                      </c:pt>
                      <c:pt idx="3472">
                        <c:v>-167.97989999999999</c:v>
                      </c:pt>
                      <c:pt idx="3473">
                        <c:v>-167.9796</c:v>
                      </c:pt>
                      <c:pt idx="3474">
                        <c:v>-167.9802</c:v>
                      </c:pt>
                      <c:pt idx="3475">
                        <c:v>-167.97470000000001</c:v>
                      </c:pt>
                      <c:pt idx="3476">
                        <c:v>-167.96789999999999</c:v>
                      </c:pt>
                      <c:pt idx="3477">
                        <c:v>-167.95820000000001</c:v>
                      </c:pt>
                      <c:pt idx="3478">
                        <c:v>-167.9666</c:v>
                      </c:pt>
                      <c:pt idx="3479">
                        <c:v>-167.93969999999999</c:v>
                      </c:pt>
                      <c:pt idx="3480">
                        <c:v>-167.9495</c:v>
                      </c:pt>
                      <c:pt idx="3481">
                        <c:v>-167.9419</c:v>
                      </c:pt>
                      <c:pt idx="3482">
                        <c:v>-167.95519999999999</c:v>
                      </c:pt>
                      <c:pt idx="3483">
                        <c:v>-167.95580000000001</c:v>
                      </c:pt>
                      <c:pt idx="3484">
                        <c:v>-167.95140000000001</c:v>
                      </c:pt>
                      <c:pt idx="3485">
                        <c:v>-167.93199999999999</c:v>
                      </c:pt>
                      <c:pt idx="3486">
                        <c:v>-167.93389999999999</c:v>
                      </c:pt>
                      <c:pt idx="3487">
                        <c:v>-167.93709999999999</c:v>
                      </c:pt>
                      <c:pt idx="3488">
                        <c:v>-167.9075</c:v>
                      </c:pt>
                      <c:pt idx="3489">
                        <c:v>-167.92359999999999</c:v>
                      </c:pt>
                      <c:pt idx="3490">
                        <c:v>-167.9059</c:v>
                      </c:pt>
                      <c:pt idx="3491">
                        <c:v>-167.904</c:v>
                      </c:pt>
                      <c:pt idx="3492">
                        <c:v>-167.89330000000001</c:v>
                      </c:pt>
                      <c:pt idx="3493">
                        <c:v>-167.8963</c:v>
                      </c:pt>
                      <c:pt idx="3494">
                        <c:v>-167.8853</c:v>
                      </c:pt>
                      <c:pt idx="3495">
                        <c:v>-167.8648</c:v>
                      </c:pt>
                      <c:pt idx="3496">
                        <c:v>-167.87520000000001</c:v>
                      </c:pt>
                      <c:pt idx="3497">
                        <c:v>-167.89009999999999</c:v>
                      </c:pt>
                      <c:pt idx="3498">
                        <c:v>-167.90479999999999</c:v>
                      </c:pt>
                      <c:pt idx="3499">
                        <c:v>-167.88480000000001</c:v>
                      </c:pt>
                      <c:pt idx="3500">
                        <c:v>-167.88720000000001</c:v>
                      </c:pt>
                      <c:pt idx="3501">
                        <c:v>-167.90219999999999</c:v>
                      </c:pt>
                      <c:pt idx="3502">
                        <c:v>-167.9204</c:v>
                      </c:pt>
                      <c:pt idx="3503">
                        <c:v>-167.91560000000001</c:v>
                      </c:pt>
                      <c:pt idx="3504">
                        <c:v>-167.91929999999999</c:v>
                      </c:pt>
                      <c:pt idx="3505">
                        <c:v>-167.93549999999999</c:v>
                      </c:pt>
                      <c:pt idx="3506">
                        <c:v>-167.94149999999999</c:v>
                      </c:pt>
                      <c:pt idx="3507">
                        <c:v>-167.9434</c:v>
                      </c:pt>
                      <c:pt idx="3508">
                        <c:v>-167.9444</c:v>
                      </c:pt>
                      <c:pt idx="3509">
                        <c:v>-167.95169999999999</c:v>
                      </c:pt>
                      <c:pt idx="3510">
                        <c:v>-167.95849999999999</c:v>
                      </c:pt>
                      <c:pt idx="3511">
                        <c:v>-167.97290000000001</c:v>
                      </c:pt>
                      <c:pt idx="3512">
                        <c:v>-167.97290000000001</c:v>
                      </c:pt>
                      <c:pt idx="3513">
                        <c:v>-167.9759</c:v>
                      </c:pt>
                      <c:pt idx="3514">
                        <c:v>-167.98169999999999</c:v>
                      </c:pt>
                      <c:pt idx="3515">
                        <c:v>-168.00030000000001</c:v>
                      </c:pt>
                      <c:pt idx="3516">
                        <c:v>-168.00049999999999</c:v>
                      </c:pt>
                      <c:pt idx="3517">
                        <c:v>-167.99420000000001</c:v>
                      </c:pt>
                      <c:pt idx="3518">
                        <c:v>-168.0027</c:v>
                      </c:pt>
                      <c:pt idx="3519">
                        <c:v>-168.02529999999999</c:v>
                      </c:pt>
                      <c:pt idx="3520">
                        <c:v>-168.0369</c:v>
                      </c:pt>
                      <c:pt idx="3521">
                        <c:v>-168.05260000000001</c:v>
                      </c:pt>
                      <c:pt idx="3522">
                        <c:v>-168.06460000000001</c:v>
                      </c:pt>
                      <c:pt idx="3523">
                        <c:v>-168.07239999999999</c:v>
                      </c:pt>
                      <c:pt idx="3524">
                        <c:v>-168.07990000000001</c:v>
                      </c:pt>
                      <c:pt idx="3525">
                        <c:v>-168.0874</c:v>
                      </c:pt>
                      <c:pt idx="3526">
                        <c:v>-168.09190000000001</c:v>
                      </c:pt>
                      <c:pt idx="3527">
                        <c:v>-168.0958</c:v>
                      </c:pt>
                      <c:pt idx="3528">
                        <c:v>-168.09889999999999</c:v>
                      </c:pt>
                      <c:pt idx="3529">
                        <c:v>-168.10169999999999</c:v>
                      </c:pt>
                      <c:pt idx="3530">
                        <c:v>-168.10810000000001</c:v>
                      </c:pt>
                      <c:pt idx="3531">
                        <c:v>-168.10669999999999</c:v>
                      </c:pt>
                      <c:pt idx="3532">
                        <c:v>-168.10669999999999</c:v>
                      </c:pt>
                      <c:pt idx="3533">
                        <c:v>-168.10919999999999</c:v>
                      </c:pt>
                      <c:pt idx="3534">
                        <c:v>-168.11150000000001</c:v>
                      </c:pt>
                      <c:pt idx="3535">
                        <c:v>-168.11510000000001</c:v>
                      </c:pt>
                      <c:pt idx="3536">
                        <c:v>-168.1174</c:v>
                      </c:pt>
                      <c:pt idx="3537">
                        <c:v>-168.12020000000001</c:v>
                      </c:pt>
                      <c:pt idx="3538">
                        <c:v>-168.12180000000001</c:v>
                      </c:pt>
                      <c:pt idx="3539">
                        <c:v>-168.12549999999999</c:v>
                      </c:pt>
                      <c:pt idx="3540">
                        <c:v>-168.1266</c:v>
                      </c:pt>
                      <c:pt idx="3541">
                        <c:v>-168.12860000000001</c:v>
                      </c:pt>
                      <c:pt idx="3542">
                        <c:v>-168.13030000000001</c:v>
                      </c:pt>
                      <c:pt idx="3543">
                        <c:v>-168.13140000000001</c:v>
                      </c:pt>
                      <c:pt idx="3544">
                        <c:v>-168.1328</c:v>
                      </c:pt>
                      <c:pt idx="3545">
                        <c:v>-168.13249999999999</c:v>
                      </c:pt>
                      <c:pt idx="3546">
                        <c:v>-168.1336</c:v>
                      </c:pt>
                      <c:pt idx="3547">
                        <c:v>-168.13480000000001</c:v>
                      </c:pt>
                      <c:pt idx="3548">
                        <c:v>-168.1344</c:v>
                      </c:pt>
                      <c:pt idx="3549">
                        <c:v>-168.13659999999999</c:v>
                      </c:pt>
                      <c:pt idx="3550">
                        <c:v>-168.14060000000001</c:v>
                      </c:pt>
                      <c:pt idx="3551">
                        <c:v>-168.14150000000001</c:v>
                      </c:pt>
                      <c:pt idx="3552">
                        <c:v>-168.1414</c:v>
                      </c:pt>
                      <c:pt idx="3553">
                        <c:v>-168.1439</c:v>
                      </c:pt>
                      <c:pt idx="3554">
                        <c:v>-168.1448</c:v>
                      </c:pt>
                      <c:pt idx="3555">
                        <c:v>-168.1464</c:v>
                      </c:pt>
                      <c:pt idx="3556">
                        <c:v>-168.15010000000001</c:v>
                      </c:pt>
                      <c:pt idx="3557">
                        <c:v>-168.15379999999999</c:v>
                      </c:pt>
                      <c:pt idx="3558">
                        <c:v>-168.15459999999999</c:v>
                      </c:pt>
                      <c:pt idx="3559">
                        <c:v>-168.15940000000001</c:v>
                      </c:pt>
                      <c:pt idx="3560">
                        <c:v>-168.167</c:v>
                      </c:pt>
                      <c:pt idx="3561">
                        <c:v>-168.17189999999999</c:v>
                      </c:pt>
                      <c:pt idx="3562">
                        <c:v>-168.1764</c:v>
                      </c:pt>
                      <c:pt idx="3563">
                        <c:v>-168.17779999999999</c:v>
                      </c:pt>
                      <c:pt idx="3564">
                        <c:v>-168.1806</c:v>
                      </c:pt>
                      <c:pt idx="3565">
                        <c:v>-168.184</c:v>
                      </c:pt>
                      <c:pt idx="3566">
                        <c:v>-168.18790000000001</c:v>
                      </c:pt>
                      <c:pt idx="3567">
                        <c:v>-168.19560000000001</c:v>
                      </c:pt>
                      <c:pt idx="3568">
                        <c:v>-168.19880000000001</c:v>
                      </c:pt>
                      <c:pt idx="3569">
                        <c:v>-168.20070000000001</c:v>
                      </c:pt>
                      <c:pt idx="3570">
                        <c:v>-168.20349999999999</c:v>
                      </c:pt>
                      <c:pt idx="3571">
                        <c:v>-168.21100000000001</c:v>
                      </c:pt>
                      <c:pt idx="3572">
                        <c:v>-168.2176</c:v>
                      </c:pt>
                      <c:pt idx="3573">
                        <c:v>-168.22389999999999</c:v>
                      </c:pt>
                      <c:pt idx="3574">
                        <c:v>-168.22989999999999</c:v>
                      </c:pt>
                      <c:pt idx="3575">
                        <c:v>-168.2304</c:v>
                      </c:pt>
                      <c:pt idx="3576">
                        <c:v>-168.23330000000001</c:v>
                      </c:pt>
                      <c:pt idx="3577">
                        <c:v>-168.24019999999999</c:v>
                      </c:pt>
                      <c:pt idx="3578">
                        <c:v>-168.24270000000001</c:v>
                      </c:pt>
                      <c:pt idx="3579">
                        <c:v>-168.2482</c:v>
                      </c:pt>
                      <c:pt idx="3580">
                        <c:v>-168.25479999999999</c:v>
                      </c:pt>
                      <c:pt idx="3581">
                        <c:v>-168.26</c:v>
                      </c:pt>
                      <c:pt idx="3582">
                        <c:v>-168.2646</c:v>
                      </c:pt>
                      <c:pt idx="3583">
                        <c:v>-168.27099999999999</c:v>
                      </c:pt>
                      <c:pt idx="3584">
                        <c:v>-168.27760000000001</c:v>
                      </c:pt>
                      <c:pt idx="3585">
                        <c:v>-168.28389999999999</c:v>
                      </c:pt>
                      <c:pt idx="3586">
                        <c:v>-168.28800000000001</c:v>
                      </c:pt>
                      <c:pt idx="3587">
                        <c:v>-168.2938</c:v>
                      </c:pt>
                      <c:pt idx="3588">
                        <c:v>-168.2978</c:v>
                      </c:pt>
                      <c:pt idx="3589">
                        <c:v>-168.30459999999999</c:v>
                      </c:pt>
                      <c:pt idx="3590">
                        <c:v>-168.31180000000001</c:v>
                      </c:pt>
                      <c:pt idx="3591">
                        <c:v>-168.31700000000001</c:v>
                      </c:pt>
                      <c:pt idx="3592">
                        <c:v>-168.32409999999999</c:v>
                      </c:pt>
                      <c:pt idx="3593">
                        <c:v>-168.32900000000001</c:v>
                      </c:pt>
                      <c:pt idx="3594">
                        <c:v>-168.33430000000001</c:v>
                      </c:pt>
                      <c:pt idx="3595">
                        <c:v>-168.34200000000001</c:v>
                      </c:pt>
                      <c:pt idx="3596">
                        <c:v>-168.34989999999999</c:v>
                      </c:pt>
                      <c:pt idx="3597">
                        <c:v>-168.35509999999999</c:v>
                      </c:pt>
                      <c:pt idx="3598">
                        <c:v>-168.36070000000001</c:v>
                      </c:pt>
                      <c:pt idx="3599">
                        <c:v>-168.3698</c:v>
                      </c:pt>
                      <c:pt idx="3600">
                        <c:v>-168.37780000000001</c:v>
                      </c:pt>
                      <c:pt idx="3601">
                        <c:v>-168.3853</c:v>
                      </c:pt>
                      <c:pt idx="3602">
                        <c:v>-168.3914</c:v>
                      </c:pt>
                      <c:pt idx="3603">
                        <c:v>-168.39680000000001</c:v>
                      </c:pt>
                      <c:pt idx="3604">
                        <c:v>-168.4024</c:v>
                      </c:pt>
                      <c:pt idx="3605">
                        <c:v>-168.4093</c:v>
                      </c:pt>
                      <c:pt idx="3606">
                        <c:v>-168.41640000000001</c:v>
                      </c:pt>
                      <c:pt idx="3607">
                        <c:v>-168.4221</c:v>
                      </c:pt>
                      <c:pt idx="3608">
                        <c:v>-168.43020000000001</c:v>
                      </c:pt>
                      <c:pt idx="3609">
                        <c:v>-168.43799999999999</c:v>
                      </c:pt>
                      <c:pt idx="3610">
                        <c:v>-168.44460000000001</c:v>
                      </c:pt>
                      <c:pt idx="3611">
                        <c:v>-168.45089999999999</c:v>
                      </c:pt>
                      <c:pt idx="3612">
                        <c:v>-168.45529999999999</c:v>
                      </c:pt>
                      <c:pt idx="3613">
                        <c:v>-168.46080000000001</c:v>
                      </c:pt>
                      <c:pt idx="3614">
                        <c:v>-168.4701</c:v>
                      </c:pt>
                      <c:pt idx="3615">
                        <c:v>-168.47829999999999</c:v>
                      </c:pt>
                      <c:pt idx="3616">
                        <c:v>-168.4862</c:v>
                      </c:pt>
                      <c:pt idx="3617">
                        <c:v>-168.49289999999999</c:v>
                      </c:pt>
                      <c:pt idx="3618">
                        <c:v>-168.49959999999999</c:v>
                      </c:pt>
                      <c:pt idx="3619">
                        <c:v>-168.5051</c:v>
                      </c:pt>
                      <c:pt idx="3620">
                        <c:v>-168.51240000000001</c:v>
                      </c:pt>
                      <c:pt idx="3621">
                        <c:v>-168.51849999999999</c:v>
                      </c:pt>
                      <c:pt idx="3622">
                        <c:v>-168.5247</c:v>
                      </c:pt>
                      <c:pt idx="3623">
                        <c:v>-168.5292</c:v>
                      </c:pt>
                      <c:pt idx="3624">
                        <c:v>-168.53210000000001</c:v>
                      </c:pt>
                      <c:pt idx="3625">
                        <c:v>-168.5384</c:v>
                      </c:pt>
                      <c:pt idx="3626">
                        <c:v>-168.54839999999999</c:v>
                      </c:pt>
                      <c:pt idx="3627">
                        <c:v>-168.55600000000001</c:v>
                      </c:pt>
                      <c:pt idx="3628">
                        <c:v>-168.56319999999999</c:v>
                      </c:pt>
                      <c:pt idx="3629">
                        <c:v>-168.5718</c:v>
                      </c:pt>
                      <c:pt idx="3630">
                        <c:v>-168.57660000000001</c:v>
                      </c:pt>
                      <c:pt idx="3631">
                        <c:v>-168.58179999999999</c:v>
                      </c:pt>
                      <c:pt idx="3632">
                        <c:v>-168.5883</c:v>
                      </c:pt>
                      <c:pt idx="3633">
                        <c:v>-168.59460000000001</c:v>
                      </c:pt>
                      <c:pt idx="3634">
                        <c:v>-168.60130000000001</c:v>
                      </c:pt>
                      <c:pt idx="3635">
                        <c:v>-168.60720000000001</c:v>
                      </c:pt>
                      <c:pt idx="3636">
                        <c:v>-168.6129</c:v>
                      </c:pt>
                      <c:pt idx="3637">
                        <c:v>-168.6191</c:v>
                      </c:pt>
                      <c:pt idx="3638">
                        <c:v>-168.6242</c:v>
                      </c:pt>
                      <c:pt idx="3639">
                        <c:v>-168.6285</c:v>
                      </c:pt>
                      <c:pt idx="3640">
                        <c:v>-168.6369</c:v>
                      </c:pt>
                      <c:pt idx="3641">
                        <c:v>-168.64109999999999</c:v>
                      </c:pt>
                      <c:pt idx="3642">
                        <c:v>-168.64619999999999</c:v>
                      </c:pt>
                      <c:pt idx="3643">
                        <c:v>-168.6508</c:v>
                      </c:pt>
                      <c:pt idx="3644">
                        <c:v>-168.65819999999999</c:v>
                      </c:pt>
                      <c:pt idx="3645">
                        <c:v>-168.66370000000001</c:v>
                      </c:pt>
                      <c:pt idx="3646">
                        <c:v>-168.66659999999999</c:v>
                      </c:pt>
                      <c:pt idx="3647">
                        <c:v>-168.6711</c:v>
                      </c:pt>
                      <c:pt idx="3648">
                        <c:v>-168.6746</c:v>
                      </c:pt>
                      <c:pt idx="3649">
                        <c:v>-168.67949999999999</c:v>
                      </c:pt>
                      <c:pt idx="3650">
                        <c:v>-168.6848</c:v>
                      </c:pt>
                      <c:pt idx="3651">
                        <c:v>-168.69</c:v>
                      </c:pt>
                      <c:pt idx="3652">
                        <c:v>-168.69380000000001</c:v>
                      </c:pt>
                      <c:pt idx="3653">
                        <c:v>-168.69739999999999</c:v>
                      </c:pt>
                      <c:pt idx="3654">
                        <c:v>-168.7011</c:v>
                      </c:pt>
                      <c:pt idx="3655">
                        <c:v>-168.70189999999999</c:v>
                      </c:pt>
                      <c:pt idx="3656">
                        <c:v>-168.70930000000001</c:v>
                      </c:pt>
                      <c:pt idx="3657">
                        <c:v>-168.71379999999999</c:v>
                      </c:pt>
                      <c:pt idx="3658">
                        <c:v>-168.7227</c:v>
                      </c:pt>
                      <c:pt idx="3659">
                        <c:v>-168.72749999999999</c:v>
                      </c:pt>
                      <c:pt idx="3660">
                        <c:v>-168.7286</c:v>
                      </c:pt>
                      <c:pt idx="3661">
                        <c:v>-168.73349999999999</c:v>
                      </c:pt>
                      <c:pt idx="3662">
                        <c:v>-168.73759999999999</c:v>
                      </c:pt>
                      <c:pt idx="3663">
                        <c:v>-168.74260000000001</c:v>
                      </c:pt>
                      <c:pt idx="3664">
                        <c:v>-168.74889999999999</c:v>
                      </c:pt>
                      <c:pt idx="3665">
                        <c:v>-168.7533</c:v>
                      </c:pt>
                      <c:pt idx="3666">
                        <c:v>-168.7593</c:v>
                      </c:pt>
                      <c:pt idx="3667">
                        <c:v>-168.758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E8-48A4-AB12-99ACC0E53F84}"/>
                  </c:ext>
                </c:extLst>
              </c15:ser>
            </c15:filteredScatterSeries>
          </c:ext>
        </c:extLst>
      </c:scatterChart>
      <c:valAx>
        <c:axId val="946462143"/>
        <c:scaling>
          <c:logBase val="10"/>
          <c:orientation val="minMax"/>
          <c:max val="4000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30"/>
          <c:min val="-175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5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c</a:t>
            </a:r>
            <a:r>
              <a:rPr lang="en-US" baseline="0"/>
              <a:t> (mA) vs. RF Input Power, 8V/8V</a:t>
            </a:r>
            <a:endParaRPr lang="en-US"/>
          </a:p>
        </c:rich>
      </c:tx>
      <c:layout>
        <c:manualLayout>
          <c:xMode val="edge"/>
          <c:yMode val="edge"/>
          <c:x val="0.29434711286089238"/>
          <c:y val="2.314814814814814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602262450896E-2"/>
          <c:y val="0.10743073782443859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0"/>
          <c:tx>
            <c:v>5 GHz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 vs. RF power'!$G$5:$G$36</c:f>
              <c:numCache>
                <c:formatCode>General</c:formatCode>
                <c:ptCount val="32"/>
                <c:pt idx="0">
                  <c:v>-21.26</c:v>
                </c:pt>
                <c:pt idx="1">
                  <c:v>-20.399999999999999</c:v>
                </c:pt>
                <c:pt idx="2">
                  <c:v>-19.47</c:v>
                </c:pt>
                <c:pt idx="3">
                  <c:v>-18.57</c:v>
                </c:pt>
                <c:pt idx="4">
                  <c:v>-17.64</c:v>
                </c:pt>
                <c:pt idx="5">
                  <c:v>-16.7</c:v>
                </c:pt>
                <c:pt idx="6">
                  <c:v>-15.77</c:v>
                </c:pt>
                <c:pt idx="7">
                  <c:v>-14.81</c:v>
                </c:pt>
                <c:pt idx="8">
                  <c:v>-13.82</c:v>
                </c:pt>
                <c:pt idx="9">
                  <c:v>-12.84</c:v>
                </c:pt>
                <c:pt idx="10">
                  <c:v>-11.86</c:v>
                </c:pt>
                <c:pt idx="11">
                  <c:v>-10.87</c:v>
                </c:pt>
                <c:pt idx="12">
                  <c:v>-9.8800000000000008</c:v>
                </c:pt>
                <c:pt idx="13">
                  <c:v>-8.8800000000000008</c:v>
                </c:pt>
                <c:pt idx="14">
                  <c:v>-7.87</c:v>
                </c:pt>
                <c:pt idx="15">
                  <c:v>-6.82</c:v>
                </c:pt>
                <c:pt idx="16">
                  <c:v>-5.82</c:v>
                </c:pt>
                <c:pt idx="17">
                  <c:v>-4.84</c:v>
                </c:pt>
                <c:pt idx="18">
                  <c:v>-3.86</c:v>
                </c:pt>
                <c:pt idx="19">
                  <c:v>-2.86</c:v>
                </c:pt>
                <c:pt idx="20">
                  <c:v>-1.86</c:v>
                </c:pt>
                <c:pt idx="21">
                  <c:v>-0.86</c:v>
                </c:pt>
                <c:pt idx="22">
                  <c:v>0.12</c:v>
                </c:pt>
                <c:pt idx="23">
                  <c:v>1.19</c:v>
                </c:pt>
                <c:pt idx="24">
                  <c:v>2.16</c:v>
                </c:pt>
                <c:pt idx="25">
                  <c:v>3.15</c:v>
                </c:pt>
                <c:pt idx="26">
                  <c:v>4.12</c:v>
                </c:pt>
                <c:pt idx="27">
                  <c:v>5.1100000000000003</c:v>
                </c:pt>
                <c:pt idx="28">
                  <c:v>6.1</c:v>
                </c:pt>
                <c:pt idx="29">
                  <c:v>7.09</c:v>
                </c:pt>
                <c:pt idx="30">
                  <c:v>8.08</c:v>
                </c:pt>
                <c:pt idx="31">
                  <c:v>9.06</c:v>
                </c:pt>
              </c:numCache>
            </c:numRef>
          </c:xVal>
          <c:yVal>
            <c:numRef>
              <c:f>'Ic vs. RF power'!$H$5:$H$36</c:f>
              <c:numCache>
                <c:formatCode>General</c:formatCode>
                <c:ptCount val="32"/>
                <c:pt idx="0">
                  <c:v>54.17</c:v>
                </c:pt>
                <c:pt idx="1">
                  <c:v>54.19</c:v>
                </c:pt>
                <c:pt idx="2">
                  <c:v>54.23</c:v>
                </c:pt>
                <c:pt idx="3">
                  <c:v>54.26</c:v>
                </c:pt>
                <c:pt idx="4">
                  <c:v>54.31</c:v>
                </c:pt>
                <c:pt idx="5">
                  <c:v>54.38</c:v>
                </c:pt>
                <c:pt idx="6">
                  <c:v>54.45</c:v>
                </c:pt>
                <c:pt idx="7">
                  <c:v>54.3</c:v>
                </c:pt>
                <c:pt idx="8">
                  <c:v>54.62</c:v>
                </c:pt>
                <c:pt idx="9">
                  <c:v>54.75</c:v>
                </c:pt>
                <c:pt idx="10">
                  <c:v>54.92</c:v>
                </c:pt>
                <c:pt idx="11">
                  <c:v>55.11</c:v>
                </c:pt>
                <c:pt idx="12">
                  <c:v>55.36</c:v>
                </c:pt>
                <c:pt idx="13">
                  <c:v>55.66</c:v>
                </c:pt>
                <c:pt idx="14">
                  <c:v>56.06</c:v>
                </c:pt>
                <c:pt idx="15">
                  <c:v>56.59</c:v>
                </c:pt>
                <c:pt idx="16">
                  <c:v>57.23</c:v>
                </c:pt>
                <c:pt idx="17">
                  <c:v>58.05</c:v>
                </c:pt>
                <c:pt idx="18">
                  <c:v>59.4</c:v>
                </c:pt>
                <c:pt idx="19">
                  <c:v>60.34</c:v>
                </c:pt>
                <c:pt idx="20">
                  <c:v>61.96</c:v>
                </c:pt>
                <c:pt idx="21">
                  <c:v>63.99</c:v>
                </c:pt>
                <c:pt idx="22">
                  <c:v>66.45</c:v>
                </c:pt>
                <c:pt idx="23">
                  <c:v>69.819999999999993</c:v>
                </c:pt>
                <c:pt idx="24">
                  <c:v>73.56</c:v>
                </c:pt>
                <c:pt idx="25">
                  <c:v>77.959999999999994</c:v>
                </c:pt>
                <c:pt idx="26">
                  <c:v>83.09</c:v>
                </c:pt>
                <c:pt idx="27">
                  <c:v>89.08</c:v>
                </c:pt>
                <c:pt idx="28">
                  <c:v>95.98</c:v>
                </c:pt>
                <c:pt idx="29">
                  <c:v>103.5</c:v>
                </c:pt>
                <c:pt idx="30">
                  <c:v>112.37</c:v>
                </c:pt>
                <c:pt idx="31">
                  <c:v>122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E4C-4E1D-A96E-4574E5BE2FE7}"/>
            </c:ext>
          </c:extLst>
        </c:ser>
        <c:ser>
          <c:idx val="1"/>
          <c:order val="1"/>
          <c:tx>
            <c:v>15 GHz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 vs. RF power'!$D$5:$D$40</c:f>
              <c:numCache>
                <c:formatCode>General</c:formatCode>
                <c:ptCount val="36"/>
                <c:pt idx="0">
                  <c:v>-22.83</c:v>
                </c:pt>
                <c:pt idx="1">
                  <c:v>-21.95</c:v>
                </c:pt>
                <c:pt idx="2">
                  <c:v>-21.04</c:v>
                </c:pt>
                <c:pt idx="3">
                  <c:v>-20.14</c:v>
                </c:pt>
                <c:pt idx="4">
                  <c:v>-19.21</c:v>
                </c:pt>
                <c:pt idx="5">
                  <c:v>-18.28</c:v>
                </c:pt>
                <c:pt idx="6">
                  <c:v>-17.37</c:v>
                </c:pt>
                <c:pt idx="7">
                  <c:v>-16.420000000000002</c:v>
                </c:pt>
                <c:pt idx="8">
                  <c:v>-15.45</c:v>
                </c:pt>
                <c:pt idx="9">
                  <c:v>-14.47</c:v>
                </c:pt>
                <c:pt idx="10">
                  <c:v>-13.49</c:v>
                </c:pt>
                <c:pt idx="11">
                  <c:v>-12.5</c:v>
                </c:pt>
                <c:pt idx="12">
                  <c:v>-11.52</c:v>
                </c:pt>
                <c:pt idx="13">
                  <c:v>-10.52</c:v>
                </c:pt>
                <c:pt idx="14">
                  <c:v>-9.51</c:v>
                </c:pt>
                <c:pt idx="15">
                  <c:v>-8.4600000000000009</c:v>
                </c:pt>
                <c:pt idx="16">
                  <c:v>-7.48</c:v>
                </c:pt>
                <c:pt idx="17">
                  <c:v>-6.51</c:v>
                </c:pt>
                <c:pt idx="18">
                  <c:v>-5.53</c:v>
                </c:pt>
                <c:pt idx="19">
                  <c:v>-4.53</c:v>
                </c:pt>
                <c:pt idx="20">
                  <c:v>-3.54</c:v>
                </c:pt>
                <c:pt idx="21">
                  <c:v>-2.5499999999999998</c:v>
                </c:pt>
                <c:pt idx="22">
                  <c:v>-1.57</c:v>
                </c:pt>
                <c:pt idx="23">
                  <c:v>-0.5</c:v>
                </c:pt>
                <c:pt idx="24">
                  <c:v>0.47</c:v>
                </c:pt>
                <c:pt idx="25">
                  <c:v>1.45</c:v>
                </c:pt>
                <c:pt idx="26">
                  <c:v>2.42</c:v>
                </c:pt>
                <c:pt idx="27">
                  <c:v>3.4</c:v>
                </c:pt>
                <c:pt idx="28">
                  <c:v>4.38</c:v>
                </c:pt>
                <c:pt idx="29">
                  <c:v>5.38</c:v>
                </c:pt>
                <c:pt idx="30">
                  <c:v>6.38</c:v>
                </c:pt>
                <c:pt idx="31">
                  <c:v>7.36</c:v>
                </c:pt>
                <c:pt idx="32">
                  <c:v>8.34</c:v>
                </c:pt>
                <c:pt idx="33">
                  <c:v>9.31</c:v>
                </c:pt>
                <c:pt idx="34">
                  <c:v>10.28</c:v>
                </c:pt>
                <c:pt idx="35">
                  <c:v>10.6</c:v>
                </c:pt>
              </c:numCache>
            </c:numRef>
          </c:xVal>
          <c:yVal>
            <c:numRef>
              <c:f>'Ic vs. RF power'!$E$5:$E$40</c:f>
              <c:numCache>
                <c:formatCode>General</c:formatCode>
                <c:ptCount val="36"/>
                <c:pt idx="0">
                  <c:v>54.14</c:v>
                </c:pt>
                <c:pt idx="1">
                  <c:v>54.15</c:v>
                </c:pt>
                <c:pt idx="2">
                  <c:v>54.16</c:v>
                </c:pt>
                <c:pt idx="3">
                  <c:v>54.17</c:v>
                </c:pt>
                <c:pt idx="4">
                  <c:v>54.18</c:v>
                </c:pt>
                <c:pt idx="5">
                  <c:v>54.21</c:v>
                </c:pt>
                <c:pt idx="6">
                  <c:v>54.23</c:v>
                </c:pt>
                <c:pt idx="7">
                  <c:v>54.26</c:v>
                </c:pt>
                <c:pt idx="8">
                  <c:v>54.29</c:v>
                </c:pt>
                <c:pt idx="9">
                  <c:v>54.34</c:v>
                </c:pt>
                <c:pt idx="10">
                  <c:v>54.4</c:v>
                </c:pt>
                <c:pt idx="11">
                  <c:v>54.49</c:v>
                </c:pt>
                <c:pt idx="12">
                  <c:v>54.6</c:v>
                </c:pt>
                <c:pt idx="13">
                  <c:v>54.72</c:v>
                </c:pt>
                <c:pt idx="14">
                  <c:v>54.88</c:v>
                </c:pt>
                <c:pt idx="15">
                  <c:v>55.1</c:v>
                </c:pt>
                <c:pt idx="16">
                  <c:v>55.36</c:v>
                </c:pt>
                <c:pt idx="17">
                  <c:v>55.68</c:v>
                </c:pt>
                <c:pt idx="18">
                  <c:v>56.09</c:v>
                </c:pt>
                <c:pt idx="19">
                  <c:v>56.63</c:v>
                </c:pt>
                <c:pt idx="20">
                  <c:v>57.32</c:v>
                </c:pt>
                <c:pt idx="21">
                  <c:v>58.21</c:v>
                </c:pt>
                <c:pt idx="22">
                  <c:v>59.32</c:v>
                </c:pt>
                <c:pt idx="23">
                  <c:v>60.92</c:v>
                </c:pt>
                <c:pt idx="24">
                  <c:v>62.84</c:v>
                </c:pt>
                <c:pt idx="25">
                  <c:v>65.28</c:v>
                </c:pt>
                <c:pt idx="26">
                  <c:v>68.319999999999993</c:v>
                </c:pt>
                <c:pt idx="27">
                  <c:v>72.099999999999994</c:v>
                </c:pt>
                <c:pt idx="28">
                  <c:v>76.7</c:v>
                </c:pt>
                <c:pt idx="29">
                  <c:v>82.21</c:v>
                </c:pt>
                <c:pt idx="30">
                  <c:v>88.52</c:v>
                </c:pt>
                <c:pt idx="31">
                  <c:v>95.47</c:v>
                </c:pt>
                <c:pt idx="32">
                  <c:v>103.12</c:v>
                </c:pt>
                <c:pt idx="33">
                  <c:v>111.47</c:v>
                </c:pt>
                <c:pt idx="34">
                  <c:v>122</c:v>
                </c:pt>
                <c:pt idx="35">
                  <c:v>124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E4C-4E1D-A96E-4574E5BE2FE7}"/>
            </c:ext>
          </c:extLst>
        </c:ser>
        <c:ser>
          <c:idx val="2"/>
          <c:order val="2"/>
          <c:tx>
            <c:v>30 GHz</c:v>
          </c:tx>
          <c:spPr>
            <a:ln w="19050" cap="rnd">
              <a:solidFill>
                <a:srgbClr val="ED7D31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Ic vs. RF power'!$A$5:$A$41</c:f>
              <c:numCache>
                <c:formatCode>General</c:formatCode>
                <c:ptCount val="37"/>
                <c:pt idx="0">
                  <c:v>-24.33</c:v>
                </c:pt>
                <c:pt idx="1">
                  <c:v>-23.48</c:v>
                </c:pt>
                <c:pt idx="2">
                  <c:v>-22.62</c:v>
                </c:pt>
                <c:pt idx="3">
                  <c:v>-21.71</c:v>
                </c:pt>
                <c:pt idx="4">
                  <c:v>-20.82</c:v>
                </c:pt>
                <c:pt idx="5">
                  <c:v>-19.899999999999999</c:v>
                </c:pt>
                <c:pt idx="6">
                  <c:v>-18.96</c:v>
                </c:pt>
                <c:pt idx="7">
                  <c:v>-18.02</c:v>
                </c:pt>
                <c:pt idx="8">
                  <c:v>-17.07</c:v>
                </c:pt>
                <c:pt idx="9">
                  <c:v>-16.059999999999999</c:v>
                </c:pt>
                <c:pt idx="10">
                  <c:v>-15.08</c:v>
                </c:pt>
                <c:pt idx="11">
                  <c:v>-14.1</c:v>
                </c:pt>
                <c:pt idx="12">
                  <c:v>-13.12</c:v>
                </c:pt>
                <c:pt idx="13">
                  <c:v>-12.14</c:v>
                </c:pt>
                <c:pt idx="14">
                  <c:v>-11.13</c:v>
                </c:pt>
                <c:pt idx="15">
                  <c:v>-10.07</c:v>
                </c:pt>
                <c:pt idx="16">
                  <c:v>-9.1</c:v>
                </c:pt>
                <c:pt idx="17">
                  <c:v>-8.15</c:v>
                </c:pt>
                <c:pt idx="18">
                  <c:v>-7.19</c:v>
                </c:pt>
                <c:pt idx="19">
                  <c:v>-6.21</c:v>
                </c:pt>
                <c:pt idx="20">
                  <c:v>-5.21</c:v>
                </c:pt>
                <c:pt idx="21">
                  <c:v>-4.2300000000000004</c:v>
                </c:pt>
                <c:pt idx="22">
                  <c:v>-3.29</c:v>
                </c:pt>
                <c:pt idx="23">
                  <c:v>-2.25</c:v>
                </c:pt>
                <c:pt idx="24">
                  <c:v>-1.29</c:v>
                </c:pt>
                <c:pt idx="25">
                  <c:v>-0.36</c:v>
                </c:pt>
                <c:pt idx="26">
                  <c:v>0.56999999999999995</c:v>
                </c:pt>
                <c:pt idx="27">
                  <c:v>1.5</c:v>
                </c:pt>
                <c:pt idx="28">
                  <c:v>2.44</c:v>
                </c:pt>
                <c:pt idx="29">
                  <c:v>3.4</c:v>
                </c:pt>
                <c:pt idx="30">
                  <c:v>4.7699999999999996</c:v>
                </c:pt>
                <c:pt idx="31">
                  <c:v>5.72</c:v>
                </c:pt>
                <c:pt idx="32">
                  <c:v>6.68</c:v>
                </c:pt>
                <c:pt idx="33">
                  <c:v>7.66</c:v>
                </c:pt>
                <c:pt idx="34">
                  <c:v>8.58</c:v>
                </c:pt>
                <c:pt idx="35">
                  <c:v>9.52</c:v>
                </c:pt>
                <c:pt idx="36">
                  <c:v>9.9700000000000006</c:v>
                </c:pt>
              </c:numCache>
            </c:numRef>
          </c:xVal>
          <c:yVal>
            <c:numRef>
              <c:f>'Ic vs. RF power'!$B$5:$B$41</c:f>
              <c:numCache>
                <c:formatCode>General</c:formatCode>
                <c:ptCount val="37"/>
                <c:pt idx="0">
                  <c:v>53.96</c:v>
                </c:pt>
                <c:pt idx="1">
                  <c:v>53.96</c:v>
                </c:pt>
                <c:pt idx="2">
                  <c:v>53.98</c:v>
                </c:pt>
                <c:pt idx="3">
                  <c:v>54</c:v>
                </c:pt>
                <c:pt idx="4">
                  <c:v>54.01</c:v>
                </c:pt>
                <c:pt idx="5">
                  <c:v>54.02</c:v>
                </c:pt>
                <c:pt idx="6">
                  <c:v>54.03</c:v>
                </c:pt>
                <c:pt idx="7">
                  <c:v>54.05</c:v>
                </c:pt>
                <c:pt idx="8">
                  <c:v>54.06</c:v>
                </c:pt>
                <c:pt idx="9">
                  <c:v>54.07</c:v>
                </c:pt>
                <c:pt idx="10">
                  <c:v>54.08</c:v>
                </c:pt>
                <c:pt idx="11">
                  <c:v>54.1</c:v>
                </c:pt>
                <c:pt idx="12">
                  <c:v>54.12</c:v>
                </c:pt>
                <c:pt idx="13">
                  <c:v>54.15</c:v>
                </c:pt>
                <c:pt idx="14">
                  <c:v>54.19</c:v>
                </c:pt>
                <c:pt idx="15">
                  <c:v>54.24</c:v>
                </c:pt>
                <c:pt idx="16">
                  <c:v>54.29</c:v>
                </c:pt>
                <c:pt idx="17">
                  <c:v>54.36</c:v>
                </c:pt>
                <c:pt idx="18">
                  <c:v>54.46</c:v>
                </c:pt>
                <c:pt idx="19">
                  <c:v>54.58</c:v>
                </c:pt>
                <c:pt idx="20">
                  <c:v>54.72</c:v>
                </c:pt>
                <c:pt idx="21">
                  <c:v>54.94</c:v>
                </c:pt>
                <c:pt idx="22">
                  <c:v>55.18</c:v>
                </c:pt>
                <c:pt idx="23">
                  <c:v>55.51</c:v>
                </c:pt>
                <c:pt idx="24">
                  <c:v>55.91</c:v>
                </c:pt>
                <c:pt idx="25">
                  <c:v>56.44</c:v>
                </c:pt>
                <c:pt idx="26">
                  <c:v>57.1</c:v>
                </c:pt>
                <c:pt idx="27">
                  <c:v>58</c:v>
                </c:pt>
                <c:pt idx="28">
                  <c:v>59.17</c:v>
                </c:pt>
                <c:pt idx="29">
                  <c:v>60.71</c:v>
                </c:pt>
                <c:pt idx="30">
                  <c:v>63.49</c:v>
                </c:pt>
                <c:pt idx="31">
                  <c:v>66.38</c:v>
                </c:pt>
                <c:pt idx="32">
                  <c:v>69.760000000000005</c:v>
                </c:pt>
                <c:pt idx="33">
                  <c:v>73.819999999999993</c:v>
                </c:pt>
                <c:pt idx="34">
                  <c:v>78.069999999999993</c:v>
                </c:pt>
                <c:pt idx="35">
                  <c:v>82.77</c:v>
                </c:pt>
                <c:pt idx="36">
                  <c:v>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E4C-4E1D-A96E-4574E5BE2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0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</a:t>
                </a:r>
                <a:r>
                  <a:rPr lang="en-US" baseline="0"/>
                  <a:t> Power (dB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4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4986571699284476"/>
          <c:y val="0.26783464566929133"/>
          <c:w val="0.17226023283586916"/>
          <c:h val="0.1704578359156718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Ic</a:t>
            </a:r>
            <a:r>
              <a:rPr lang="en-US" sz="1100" baseline="0"/>
              <a:t> (mA) vs. RF Input Power, 8V/7V </a:t>
            </a:r>
            <a:r>
              <a:rPr lang="en-US" sz="1100" baseline="30000"/>
              <a:t>8</a:t>
            </a:r>
            <a:r>
              <a:rPr lang="en-US" sz="1100" baseline="0"/>
              <a:t>  </a:t>
            </a:r>
            <a:endParaRPr lang="en-US" sz="1100"/>
          </a:p>
        </c:rich>
      </c:tx>
      <c:layout>
        <c:manualLayout>
          <c:xMode val="edge"/>
          <c:yMode val="edge"/>
          <c:x val="0.29434711286089238"/>
          <c:y val="2.314814814814814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602262450896E-2"/>
          <c:y val="0.10743073782443859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1"/>
          <c:tx>
            <c:strRef>
              <c:f>'Ic vs. RF power'!$U$2</c:f>
              <c:strCache>
                <c:ptCount val="1"/>
                <c:pt idx="0">
                  <c:v>5 GHz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 vs. RF power'!$L$4:$L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'Ic vs. RF power'!$U$4:$U$64</c:f>
              <c:numCache>
                <c:formatCode>General</c:formatCode>
                <c:ptCount val="61"/>
                <c:pt idx="0">
                  <c:v>42.745600000000003</c:v>
                </c:pt>
                <c:pt idx="1">
                  <c:v>42.756099999999904</c:v>
                </c:pt>
                <c:pt idx="2">
                  <c:v>42.771299999999904</c:v>
                </c:pt>
                <c:pt idx="3">
                  <c:v>42.789500000000004</c:v>
                </c:pt>
                <c:pt idx="4">
                  <c:v>42.8095</c:v>
                </c:pt>
                <c:pt idx="5">
                  <c:v>42.8371</c:v>
                </c:pt>
                <c:pt idx="6">
                  <c:v>42.866700000000002</c:v>
                </c:pt>
                <c:pt idx="7">
                  <c:v>42.891499999999901</c:v>
                </c:pt>
                <c:pt idx="8">
                  <c:v>42.935399999999902</c:v>
                </c:pt>
                <c:pt idx="9">
                  <c:v>42.975399999999901</c:v>
                </c:pt>
                <c:pt idx="10">
                  <c:v>43.023099999999999</c:v>
                </c:pt>
                <c:pt idx="11">
                  <c:v>43.0793999999999</c:v>
                </c:pt>
                <c:pt idx="12">
                  <c:v>43.1298999999999</c:v>
                </c:pt>
                <c:pt idx="13">
                  <c:v>43.1966999999999</c:v>
                </c:pt>
                <c:pt idx="14">
                  <c:v>43.273899999999898</c:v>
                </c:pt>
                <c:pt idx="15">
                  <c:v>43.355900000000005</c:v>
                </c:pt>
                <c:pt idx="16">
                  <c:v>43.446499999999901</c:v>
                </c:pt>
                <c:pt idx="17">
                  <c:v>43.547599999999903</c:v>
                </c:pt>
                <c:pt idx="18">
                  <c:v>43.664000000000001</c:v>
                </c:pt>
                <c:pt idx="19">
                  <c:v>43.796500000000002</c:v>
                </c:pt>
                <c:pt idx="20">
                  <c:v>43.934800000000003</c:v>
                </c:pt>
                <c:pt idx="21">
                  <c:v>44.201900000000002</c:v>
                </c:pt>
                <c:pt idx="22">
                  <c:v>44.293399999999899</c:v>
                </c:pt>
                <c:pt idx="23">
                  <c:v>44.602400000000003</c:v>
                </c:pt>
                <c:pt idx="24">
                  <c:v>44.860799999999905</c:v>
                </c:pt>
                <c:pt idx="25">
                  <c:v>45.140300000000003</c:v>
                </c:pt>
                <c:pt idx="26">
                  <c:v>45.431100000000001</c:v>
                </c:pt>
                <c:pt idx="27">
                  <c:v>45.791600000000003</c:v>
                </c:pt>
                <c:pt idx="28">
                  <c:v>46.109200000000001</c:v>
                </c:pt>
                <c:pt idx="29">
                  <c:v>46.614599999999903</c:v>
                </c:pt>
                <c:pt idx="30">
                  <c:v>47.097199999999901</c:v>
                </c:pt>
                <c:pt idx="31">
                  <c:v>47.656999999999904</c:v>
                </c:pt>
                <c:pt idx="32">
                  <c:v>48.263500000000001</c:v>
                </c:pt>
                <c:pt idx="33">
                  <c:v>48.9406999999999</c:v>
                </c:pt>
                <c:pt idx="34">
                  <c:v>49.726499999999902</c:v>
                </c:pt>
                <c:pt idx="35">
                  <c:v>50.5381</c:v>
                </c:pt>
                <c:pt idx="36">
                  <c:v>51.527000000000001</c:v>
                </c:pt>
                <c:pt idx="37">
                  <c:v>52.584600000000002</c:v>
                </c:pt>
                <c:pt idx="38">
                  <c:v>53.766300000000001</c:v>
                </c:pt>
                <c:pt idx="39">
                  <c:v>55.075600000000001</c:v>
                </c:pt>
                <c:pt idx="40">
                  <c:v>56.528099999999903</c:v>
                </c:pt>
                <c:pt idx="41">
                  <c:v>58.116899999999902</c:v>
                </c:pt>
                <c:pt idx="42">
                  <c:v>59.857399999999899</c:v>
                </c:pt>
                <c:pt idx="43">
                  <c:v>61.825800000000001</c:v>
                </c:pt>
                <c:pt idx="44">
                  <c:v>63.950499999999899</c:v>
                </c:pt>
                <c:pt idx="45">
                  <c:v>66.299399999999892</c:v>
                </c:pt>
                <c:pt idx="46">
                  <c:v>68.822900000000004</c:v>
                </c:pt>
                <c:pt idx="47">
                  <c:v>71.603799999999893</c:v>
                </c:pt>
                <c:pt idx="48">
                  <c:v>74.595499999999902</c:v>
                </c:pt>
                <c:pt idx="49">
                  <c:v>77.822699999999898</c:v>
                </c:pt>
                <c:pt idx="50">
                  <c:v>81.302599999999998</c:v>
                </c:pt>
                <c:pt idx="51">
                  <c:v>84.972400000000007</c:v>
                </c:pt>
                <c:pt idx="52">
                  <c:v>88.862399999999894</c:v>
                </c:pt>
                <c:pt idx="53">
                  <c:v>92.950800000000001</c:v>
                </c:pt>
                <c:pt idx="54">
                  <c:v>97.214700000000008</c:v>
                </c:pt>
                <c:pt idx="55">
                  <c:v>101.603999999999</c:v>
                </c:pt>
                <c:pt idx="56">
                  <c:v>106.11499999999999</c:v>
                </c:pt>
                <c:pt idx="57">
                  <c:v>110.72500000000001</c:v>
                </c:pt>
                <c:pt idx="58">
                  <c:v>115.323999999999</c:v>
                </c:pt>
                <c:pt idx="59">
                  <c:v>119.925</c:v>
                </c:pt>
                <c:pt idx="60">
                  <c:v>124.43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0C-4D9F-BDE2-54C6E8E3A435}"/>
            </c:ext>
          </c:extLst>
        </c:ser>
        <c:ser>
          <c:idx val="1"/>
          <c:order val="3"/>
          <c:tx>
            <c:strRef>
              <c:f>'Ic vs. RF power'!$W$2</c:f>
              <c:strCache>
                <c:ptCount val="1"/>
                <c:pt idx="0">
                  <c:v>15 GHz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 vs. RF power'!$L$4:$L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'Ic vs. RF power'!$W$4:$W$64</c:f>
              <c:numCache>
                <c:formatCode>General</c:formatCode>
                <c:ptCount val="61"/>
                <c:pt idx="0">
                  <c:v>42.687400000000004</c:v>
                </c:pt>
                <c:pt idx="1">
                  <c:v>42.690300000000001</c:v>
                </c:pt>
                <c:pt idx="2">
                  <c:v>42.704599999999999</c:v>
                </c:pt>
                <c:pt idx="3">
                  <c:v>42.715999999999902</c:v>
                </c:pt>
                <c:pt idx="4">
                  <c:v>42.726500000000001</c:v>
                </c:pt>
                <c:pt idx="5">
                  <c:v>42.742699999999999</c:v>
                </c:pt>
                <c:pt idx="6">
                  <c:v>42.767499999999906</c:v>
                </c:pt>
                <c:pt idx="7">
                  <c:v>42.788499999999999</c:v>
                </c:pt>
                <c:pt idx="8">
                  <c:v>42.806600000000003</c:v>
                </c:pt>
                <c:pt idx="9">
                  <c:v>42.835199999999901</c:v>
                </c:pt>
                <c:pt idx="10">
                  <c:v>42.8704999999999</c:v>
                </c:pt>
                <c:pt idx="11">
                  <c:v>42.899100000000004</c:v>
                </c:pt>
                <c:pt idx="12">
                  <c:v>42.935399999999902</c:v>
                </c:pt>
                <c:pt idx="13">
                  <c:v>42.976399999999899</c:v>
                </c:pt>
                <c:pt idx="14">
                  <c:v>43.023099999999999</c:v>
                </c:pt>
                <c:pt idx="15">
                  <c:v>43.076499999999896</c:v>
                </c:pt>
                <c:pt idx="16">
                  <c:v>43.132799999999904</c:v>
                </c:pt>
                <c:pt idx="17">
                  <c:v>43.193799999999904</c:v>
                </c:pt>
                <c:pt idx="18">
                  <c:v>43.273899999999898</c:v>
                </c:pt>
                <c:pt idx="19">
                  <c:v>43.355900000000005</c:v>
                </c:pt>
                <c:pt idx="20">
                  <c:v>43.439899999999902</c:v>
                </c:pt>
                <c:pt idx="21">
                  <c:v>43.5762</c:v>
                </c:pt>
                <c:pt idx="22">
                  <c:v>43.681100000000001</c:v>
                </c:pt>
                <c:pt idx="23">
                  <c:v>43.815600000000003</c:v>
                </c:pt>
                <c:pt idx="24">
                  <c:v>43.978700000000003</c:v>
                </c:pt>
                <c:pt idx="25">
                  <c:v>44.2209</c:v>
                </c:pt>
                <c:pt idx="26">
                  <c:v>44.350599999999901</c:v>
                </c:pt>
                <c:pt idx="27">
                  <c:v>44.647199999999899</c:v>
                </c:pt>
                <c:pt idx="28">
                  <c:v>44.906599999999898</c:v>
                </c:pt>
                <c:pt idx="29">
                  <c:v>45.203199999999903</c:v>
                </c:pt>
                <c:pt idx="30">
                  <c:v>45.519799999999904</c:v>
                </c:pt>
                <c:pt idx="31">
                  <c:v>45.898399999999903</c:v>
                </c:pt>
                <c:pt idx="32">
                  <c:v>46.308500000000002</c:v>
                </c:pt>
                <c:pt idx="33">
                  <c:v>46.7834</c:v>
                </c:pt>
                <c:pt idx="34">
                  <c:v>47.293700000000001</c:v>
                </c:pt>
                <c:pt idx="35">
                  <c:v>47.826800000000006</c:v>
                </c:pt>
                <c:pt idx="36">
                  <c:v>48.595399999999898</c:v>
                </c:pt>
                <c:pt idx="37">
                  <c:v>49.360300000000002</c:v>
                </c:pt>
                <c:pt idx="38">
                  <c:v>50.229999999999897</c:v>
                </c:pt>
                <c:pt idx="39">
                  <c:v>51.196100000000001</c:v>
                </c:pt>
                <c:pt idx="40">
                  <c:v>52.304299999999898</c:v>
                </c:pt>
                <c:pt idx="41">
                  <c:v>53.5354999999999</c:v>
                </c:pt>
                <c:pt idx="42">
                  <c:v>54.832499999999904</c:v>
                </c:pt>
                <c:pt idx="43">
                  <c:v>56.4498999999999</c:v>
                </c:pt>
                <c:pt idx="44">
                  <c:v>58.162699999999901</c:v>
                </c:pt>
                <c:pt idx="45">
                  <c:v>60.075799999999902</c:v>
                </c:pt>
                <c:pt idx="46">
                  <c:v>62.165299999999903</c:v>
                </c:pt>
                <c:pt idx="47">
                  <c:v>64.461699999999894</c:v>
                </c:pt>
                <c:pt idx="48">
                  <c:v>66.966099999999997</c:v>
                </c:pt>
                <c:pt idx="49">
                  <c:v>69.6554</c:v>
                </c:pt>
                <c:pt idx="50">
                  <c:v>72.555499999999896</c:v>
                </c:pt>
                <c:pt idx="51">
                  <c:v>75.655899999999903</c:v>
                </c:pt>
                <c:pt idx="52">
                  <c:v>78.953699999999998</c:v>
                </c:pt>
                <c:pt idx="53">
                  <c:v>82.459400000000002</c:v>
                </c:pt>
                <c:pt idx="54">
                  <c:v>86.175899999999899</c:v>
                </c:pt>
                <c:pt idx="55">
                  <c:v>90.112700000000004</c:v>
                </c:pt>
                <c:pt idx="56">
                  <c:v>94.216300000000004</c:v>
                </c:pt>
                <c:pt idx="57">
                  <c:v>98.478300000000004</c:v>
                </c:pt>
                <c:pt idx="58">
                  <c:v>102.90100000000001</c:v>
                </c:pt>
                <c:pt idx="59">
                  <c:v>107.39700000000001</c:v>
                </c:pt>
                <c:pt idx="60">
                  <c:v>112.0059999999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A0C-4D9F-BDE2-54C6E8E3A435}"/>
            </c:ext>
          </c:extLst>
        </c:ser>
        <c:ser>
          <c:idx val="2"/>
          <c:order val="4"/>
          <c:tx>
            <c:strRef>
              <c:f>'Ic vs. RF power'!$Y$2</c:f>
              <c:strCache>
                <c:ptCount val="1"/>
                <c:pt idx="0">
                  <c:v>25 GHz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Ic vs. RF power'!$L$4:$L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'Ic vs. RF power'!$Y$4:$Y$64</c:f>
              <c:numCache>
                <c:formatCode>General</c:formatCode>
                <c:ptCount val="61"/>
                <c:pt idx="0">
                  <c:v>42.6464</c:v>
                </c:pt>
                <c:pt idx="1">
                  <c:v>42.645500000000006</c:v>
                </c:pt>
                <c:pt idx="2">
                  <c:v>42.653999999999897</c:v>
                </c:pt>
                <c:pt idx="3">
                  <c:v>42.660700000000006</c:v>
                </c:pt>
                <c:pt idx="4">
                  <c:v>42.662600000000005</c:v>
                </c:pt>
                <c:pt idx="5">
                  <c:v>42.6693</c:v>
                </c:pt>
                <c:pt idx="6">
                  <c:v>42.681700000000006</c:v>
                </c:pt>
                <c:pt idx="7">
                  <c:v>42.690300000000001</c:v>
                </c:pt>
                <c:pt idx="8">
                  <c:v>42.696999999999903</c:v>
                </c:pt>
                <c:pt idx="9">
                  <c:v>42.710299999999904</c:v>
                </c:pt>
                <c:pt idx="10">
                  <c:v>42.727499999999999</c:v>
                </c:pt>
                <c:pt idx="11">
                  <c:v>42.738900000000001</c:v>
                </c:pt>
                <c:pt idx="12">
                  <c:v>42.758900000000004</c:v>
                </c:pt>
                <c:pt idx="13">
                  <c:v>42.784700000000001</c:v>
                </c:pt>
                <c:pt idx="14">
                  <c:v>42.805700000000002</c:v>
                </c:pt>
                <c:pt idx="15">
                  <c:v>42.821900000000007</c:v>
                </c:pt>
                <c:pt idx="16">
                  <c:v>42.851399999999899</c:v>
                </c:pt>
                <c:pt idx="17">
                  <c:v>42.880099999999899</c:v>
                </c:pt>
                <c:pt idx="18">
                  <c:v>42.917299999999898</c:v>
                </c:pt>
                <c:pt idx="19">
                  <c:v>42.963000000000001</c:v>
                </c:pt>
                <c:pt idx="20">
                  <c:v>43.003999999999998</c:v>
                </c:pt>
                <c:pt idx="21">
                  <c:v>43.057400000000001</c:v>
                </c:pt>
                <c:pt idx="22">
                  <c:v>43.113699999999902</c:v>
                </c:pt>
                <c:pt idx="23">
                  <c:v>43.174700000000001</c:v>
                </c:pt>
                <c:pt idx="24">
                  <c:v>43.248199999999997</c:v>
                </c:pt>
                <c:pt idx="25">
                  <c:v>43.319700000000005</c:v>
                </c:pt>
                <c:pt idx="26">
                  <c:v>43.427500000000002</c:v>
                </c:pt>
                <c:pt idx="27">
                  <c:v>43.544800000000002</c:v>
                </c:pt>
                <c:pt idx="28">
                  <c:v>43.651599999999902</c:v>
                </c:pt>
                <c:pt idx="29">
                  <c:v>43.790799999999898</c:v>
                </c:pt>
                <c:pt idx="30">
                  <c:v>43.978700000000003</c:v>
                </c:pt>
                <c:pt idx="31">
                  <c:v>44.117899999999999</c:v>
                </c:pt>
                <c:pt idx="32">
                  <c:v>44.423099999999998</c:v>
                </c:pt>
                <c:pt idx="33">
                  <c:v>44.667199999999902</c:v>
                </c:pt>
                <c:pt idx="34">
                  <c:v>44.952400000000004</c:v>
                </c:pt>
                <c:pt idx="35">
                  <c:v>45.275700000000001</c:v>
                </c:pt>
                <c:pt idx="36">
                  <c:v>45.626600000000003</c:v>
                </c:pt>
                <c:pt idx="37">
                  <c:v>46.070100000000004</c:v>
                </c:pt>
                <c:pt idx="38">
                  <c:v>46.565099999999902</c:v>
                </c:pt>
                <c:pt idx="39">
                  <c:v>47.148700000000005</c:v>
                </c:pt>
                <c:pt idx="40">
                  <c:v>47.796199999999899</c:v>
                </c:pt>
                <c:pt idx="41">
                  <c:v>48.557299999999898</c:v>
                </c:pt>
                <c:pt idx="42">
                  <c:v>49.4375</c:v>
                </c:pt>
                <c:pt idx="43">
                  <c:v>50.4208</c:v>
                </c:pt>
                <c:pt idx="44">
                  <c:v>51.506</c:v>
                </c:pt>
                <c:pt idx="45">
                  <c:v>52.846900000000005</c:v>
                </c:pt>
                <c:pt idx="46">
                  <c:v>54.294599999999903</c:v>
                </c:pt>
                <c:pt idx="47">
                  <c:v>55.929199999999902</c:v>
                </c:pt>
                <c:pt idx="48">
                  <c:v>57.753599999999999</c:v>
                </c:pt>
                <c:pt idx="49">
                  <c:v>59.693299999999901</c:v>
                </c:pt>
                <c:pt idx="50">
                  <c:v>62.051799999999901</c:v>
                </c:pt>
                <c:pt idx="51">
                  <c:v>64.5304</c:v>
                </c:pt>
                <c:pt idx="52">
                  <c:v>67.252199999999903</c:v>
                </c:pt>
                <c:pt idx="53">
                  <c:v>70.224800000000002</c:v>
                </c:pt>
                <c:pt idx="54">
                  <c:v>73.425299999999908</c:v>
                </c:pt>
                <c:pt idx="55">
                  <c:v>76.870900000000006</c:v>
                </c:pt>
                <c:pt idx="56">
                  <c:v>80.524399999999901</c:v>
                </c:pt>
                <c:pt idx="57">
                  <c:v>84.410700000000006</c:v>
                </c:pt>
                <c:pt idx="58">
                  <c:v>88.48</c:v>
                </c:pt>
                <c:pt idx="59">
                  <c:v>92.719099999999898</c:v>
                </c:pt>
                <c:pt idx="60">
                  <c:v>97.08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A0C-4D9F-BDE2-54C6E8E3A435}"/>
            </c:ext>
          </c:extLst>
        </c:ser>
        <c:ser>
          <c:idx val="6"/>
          <c:order val="6"/>
          <c:tx>
            <c:strRef>
              <c:f>'Ic vs. RF power'!$Z$2</c:f>
              <c:strCache>
                <c:ptCount val="1"/>
                <c:pt idx="0">
                  <c:v>Max Ic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Ic vs. RF power'!$L$4:$L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'Ic vs. RF power'!$Z$4:$Z$64</c:f>
              <c:numCache>
                <c:formatCode>General</c:formatCode>
                <c:ptCount val="61"/>
                <c:pt idx="0">
                  <c:v>120</c:v>
                </c:pt>
                <c:pt idx="1">
                  <c:v>120</c:v>
                </c:pt>
                <c:pt idx="2">
                  <c:v>120</c:v>
                </c:pt>
                <c:pt idx="3">
                  <c:v>120</c:v>
                </c:pt>
                <c:pt idx="4">
                  <c:v>120</c:v>
                </c:pt>
                <c:pt idx="5">
                  <c:v>120</c:v>
                </c:pt>
                <c:pt idx="6">
                  <c:v>120</c:v>
                </c:pt>
                <c:pt idx="7">
                  <c:v>120</c:v>
                </c:pt>
                <c:pt idx="8">
                  <c:v>120</c:v>
                </c:pt>
                <c:pt idx="9">
                  <c:v>120</c:v>
                </c:pt>
                <c:pt idx="10">
                  <c:v>120</c:v>
                </c:pt>
                <c:pt idx="11">
                  <c:v>120</c:v>
                </c:pt>
                <c:pt idx="12">
                  <c:v>120</c:v>
                </c:pt>
                <c:pt idx="13">
                  <c:v>120</c:v>
                </c:pt>
                <c:pt idx="14">
                  <c:v>120</c:v>
                </c:pt>
                <c:pt idx="15">
                  <c:v>120</c:v>
                </c:pt>
                <c:pt idx="16">
                  <c:v>120</c:v>
                </c:pt>
                <c:pt idx="17">
                  <c:v>120</c:v>
                </c:pt>
                <c:pt idx="18">
                  <c:v>120</c:v>
                </c:pt>
                <c:pt idx="19">
                  <c:v>120</c:v>
                </c:pt>
                <c:pt idx="20">
                  <c:v>120</c:v>
                </c:pt>
                <c:pt idx="21">
                  <c:v>120</c:v>
                </c:pt>
                <c:pt idx="22">
                  <c:v>120</c:v>
                </c:pt>
                <c:pt idx="23">
                  <c:v>120</c:v>
                </c:pt>
                <c:pt idx="24">
                  <c:v>120</c:v>
                </c:pt>
                <c:pt idx="25">
                  <c:v>120</c:v>
                </c:pt>
                <c:pt idx="26">
                  <c:v>120</c:v>
                </c:pt>
                <c:pt idx="27">
                  <c:v>120</c:v>
                </c:pt>
                <c:pt idx="28">
                  <c:v>120</c:v>
                </c:pt>
                <c:pt idx="29">
                  <c:v>120</c:v>
                </c:pt>
                <c:pt idx="30">
                  <c:v>120</c:v>
                </c:pt>
                <c:pt idx="31">
                  <c:v>120</c:v>
                </c:pt>
                <c:pt idx="32">
                  <c:v>120</c:v>
                </c:pt>
                <c:pt idx="33">
                  <c:v>120</c:v>
                </c:pt>
                <c:pt idx="34">
                  <c:v>120</c:v>
                </c:pt>
                <c:pt idx="35">
                  <c:v>120</c:v>
                </c:pt>
                <c:pt idx="36">
                  <c:v>120</c:v>
                </c:pt>
                <c:pt idx="37">
                  <c:v>120</c:v>
                </c:pt>
                <c:pt idx="38">
                  <c:v>120</c:v>
                </c:pt>
                <c:pt idx="39">
                  <c:v>120</c:v>
                </c:pt>
                <c:pt idx="40">
                  <c:v>120</c:v>
                </c:pt>
                <c:pt idx="41">
                  <c:v>120</c:v>
                </c:pt>
                <c:pt idx="42">
                  <c:v>120</c:v>
                </c:pt>
                <c:pt idx="43">
                  <c:v>120</c:v>
                </c:pt>
                <c:pt idx="44">
                  <c:v>120</c:v>
                </c:pt>
                <c:pt idx="45">
                  <c:v>120</c:v>
                </c:pt>
                <c:pt idx="46">
                  <c:v>120</c:v>
                </c:pt>
                <c:pt idx="47">
                  <c:v>120</c:v>
                </c:pt>
                <c:pt idx="48">
                  <c:v>120</c:v>
                </c:pt>
                <c:pt idx="49">
                  <c:v>120</c:v>
                </c:pt>
                <c:pt idx="50">
                  <c:v>120</c:v>
                </c:pt>
                <c:pt idx="51">
                  <c:v>120</c:v>
                </c:pt>
                <c:pt idx="52">
                  <c:v>120</c:v>
                </c:pt>
                <c:pt idx="53">
                  <c:v>120</c:v>
                </c:pt>
                <c:pt idx="54">
                  <c:v>120</c:v>
                </c:pt>
                <c:pt idx="55">
                  <c:v>120</c:v>
                </c:pt>
                <c:pt idx="56">
                  <c:v>120</c:v>
                </c:pt>
                <c:pt idx="57">
                  <c:v>120</c:v>
                </c:pt>
                <c:pt idx="58">
                  <c:v>120</c:v>
                </c:pt>
                <c:pt idx="59">
                  <c:v>120</c:v>
                </c:pt>
                <c:pt idx="60">
                  <c:v>1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48-4389-859C-07B3C653D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0"/>
                <c:tx>
                  <c:strRef>
                    <c:extLst>
                      <c:ext uri="{02D57815-91ED-43cb-92C2-25804820EDAC}">
                        <c15:formulaRef>
                          <c15:sqref>'Ic vs. RF power'!$T$2</c15:sqref>
                        </c15:formulaRef>
                      </c:ext>
                    </c:extLst>
                    <c:strCache>
                      <c:ptCount val="1"/>
                      <c:pt idx="0">
                        <c:v>1 GHz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c vs. RF power'!$L$4:$L$64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0">
                        <c:v>-20</c:v>
                      </c:pt>
                      <c:pt idx="1">
                        <c:v>-19.5</c:v>
                      </c:pt>
                      <c:pt idx="2">
                        <c:v>-19</c:v>
                      </c:pt>
                      <c:pt idx="3">
                        <c:v>-18.5</c:v>
                      </c:pt>
                      <c:pt idx="4">
                        <c:v>-18</c:v>
                      </c:pt>
                      <c:pt idx="5">
                        <c:v>-17.5</c:v>
                      </c:pt>
                      <c:pt idx="6">
                        <c:v>-17</c:v>
                      </c:pt>
                      <c:pt idx="7">
                        <c:v>-16.5</c:v>
                      </c:pt>
                      <c:pt idx="8">
                        <c:v>-16</c:v>
                      </c:pt>
                      <c:pt idx="9">
                        <c:v>-15.5</c:v>
                      </c:pt>
                      <c:pt idx="10">
                        <c:v>-15</c:v>
                      </c:pt>
                      <c:pt idx="11">
                        <c:v>-14.5</c:v>
                      </c:pt>
                      <c:pt idx="12">
                        <c:v>-14</c:v>
                      </c:pt>
                      <c:pt idx="13">
                        <c:v>-13.5</c:v>
                      </c:pt>
                      <c:pt idx="14">
                        <c:v>-13</c:v>
                      </c:pt>
                      <c:pt idx="15">
                        <c:v>-12.5</c:v>
                      </c:pt>
                      <c:pt idx="16">
                        <c:v>-12</c:v>
                      </c:pt>
                      <c:pt idx="17">
                        <c:v>-11.5</c:v>
                      </c:pt>
                      <c:pt idx="18">
                        <c:v>-11</c:v>
                      </c:pt>
                      <c:pt idx="19">
                        <c:v>-10.5</c:v>
                      </c:pt>
                      <c:pt idx="20">
                        <c:v>-10</c:v>
                      </c:pt>
                      <c:pt idx="21">
                        <c:v>-9.5</c:v>
                      </c:pt>
                      <c:pt idx="22">
                        <c:v>-9</c:v>
                      </c:pt>
                      <c:pt idx="23">
                        <c:v>-8.5</c:v>
                      </c:pt>
                      <c:pt idx="24">
                        <c:v>-8</c:v>
                      </c:pt>
                      <c:pt idx="25">
                        <c:v>-7.5</c:v>
                      </c:pt>
                      <c:pt idx="26">
                        <c:v>-7</c:v>
                      </c:pt>
                      <c:pt idx="27">
                        <c:v>-6.5</c:v>
                      </c:pt>
                      <c:pt idx="28">
                        <c:v>-6</c:v>
                      </c:pt>
                      <c:pt idx="29">
                        <c:v>-5.5</c:v>
                      </c:pt>
                      <c:pt idx="30">
                        <c:v>-5</c:v>
                      </c:pt>
                      <c:pt idx="31">
                        <c:v>-4.5</c:v>
                      </c:pt>
                      <c:pt idx="32">
                        <c:v>-4</c:v>
                      </c:pt>
                      <c:pt idx="33">
                        <c:v>-3.5</c:v>
                      </c:pt>
                      <c:pt idx="34">
                        <c:v>-3</c:v>
                      </c:pt>
                      <c:pt idx="35">
                        <c:v>-2.5</c:v>
                      </c:pt>
                      <c:pt idx="36">
                        <c:v>-2</c:v>
                      </c:pt>
                      <c:pt idx="37">
                        <c:v>-1.5</c:v>
                      </c:pt>
                      <c:pt idx="38">
                        <c:v>-1</c:v>
                      </c:pt>
                      <c:pt idx="39">
                        <c:v>-0.5</c:v>
                      </c:pt>
                      <c:pt idx="40">
                        <c:v>0</c:v>
                      </c:pt>
                      <c:pt idx="41">
                        <c:v>0.5</c:v>
                      </c:pt>
                      <c:pt idx="42">
                        <c:v>1</c:v>
                      </c:pt>
                      <c:pt idx="43">
                        <c:v>1.5</c:v>
                      </c:pt>
                      <c:pt idx="44">
                        <c:v>2</c:v>
                      </c:pt>
                      <c:pt idx="45">
                        <c:v>2.5</c:v>
                      </c:pt>
                      <c:pt idx="46">
                        <c:v>3</c:v>
                      </c:pt>
                      <c:pt idx="47">
                        <c:v>3.5</c:v>
                      </c:pt>
                      <c:pt idx="48">
                        <c:v>4</c:v>
                      </c:pt>
                      <c:pt idx="49">
                        <c:v>4.5</c:v>
                      </c:pt>
                      <c:pt idx="50">
                        <c:v>5</c:v>
                      </c:pt>
                      <c:pt idx="51">
                        <c:v>5.5</c:v>
                      </c:pt>
                      <c:pt idx="52">
                        <c:v>6</c:v>
                      </c:pt>
                      <c:pt idx="53">
                        <c:v>6.5</c:v>
                      </c:pt>
                      <c:pt idx="54">
                        <c:v>7</c:v>
                      </c:pt>
                      <c:pt idx="55">
                        <c:v>7.5</c:v>
                      </c:pt>
                      <c:pt idx="56">
                        <c:v>8</c:v>
                      </c:pt>
                      <c:pt idx="57">
                        <c:v>8.5</c:v>
                      </c:pt>
                      <c:pt idx="58">
                        <c:v>9</c:v>
                      </c:pt>
                      <c:pt idx="59">
                        <c:v>9.5</c:v>
                      </c:pt>
                      <c:pt idx="60">
                        <c:v>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c vs. RF power'!$T$4:$T$64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42.685500000000005</c:v>
                      </c:pt>
                      <c:pt idx="1">
                        <c:v>42.779900000000005</c:v>
                      </c:pt>
                      <c:pt idx="2">
                        <c:v>42.797099999999901</c:v>
                      </c:pt>
                      <c:pt idx="3">
                        <c:v>42.827600000000004</c:v>
                      </c:pt>
                      <c:pt idx="4">
                        <c:v>42.852399999999903</c:v>
                      </c:pt>
                      <c:pt idx="5">
                        <c:v>42.880099999999899</c:v>
                      </c:pt>
                      <c:pt idx="6">
                        <c:v>42.918199999999899</c:v>
                      </c:pt>
                      <c:pt idx="7">
                        <c:v>42.959200000000003</c:v>
                      </c:pt>
                      <c:pt idx="8">
                        <c:v>43.006900000000002</c:v>
                      </c:pt>
                      <c:pt idx="9">
                        <c:v>43.051699999999904</c:v>
                      </c:pt>
                      <c:pt idx="10">
                        <c:v>43.1069999999999</c:v>
                      </c:pt>
                      <c:pt idx="11">
                        <c:v>43.168100000000003</c:v>
                      </c:pt>
                      <c:pt idx="12">
                        <c:v>43.226199999999899</c:v>
                      </c:pt>
                      <c:pt idx="13">
                        <c:v>43.3158999999999</c:v>
                      </c:pt>
                      <c:pt idx="14">
                        <c:v>43.413199999999904</c:v>
                      </c:pt>
                      <c:pt idx="15">
                        <c:v>43.507600000000004</c:v>
                      </c:pt>
                      <c:pt idx="16">
                        <c:v>43.616299999999903</c:v>
                      </c:pt>
                      <c:pt idx="17">
                        <c:v>43.737400000000001</c:v>
                      </c:pt>
                      <c:pt idx="18">
                        <c:v>43.880500000000005</c:v>
                      </c:pt>
                      <c:pt idx="19">
                        <c:v>44.056900000000006</c:v>
                      </c:pt>
                      <c:pt idx="20">
                        <c:v>44.2103999999999</c:v>
                      </c:pt>
                      <c:pt idx="21">
                        <c:v>44.509899999999902</c:v>
                      </c:pt>
                      <c:pt idx="22">
                        <c:v>44.736900000000006</c:v>
                      </c:pt>
                      <c:pt idx="23">
                        <c:v>44.989599999999903</c:v>
                      </c:pt>
                      <c:pt idx="24">
                        <c:v>45.282400000000003</c:v>
                      </c:pt>
                      <c:pt idx="25">
                        <c:v>45.62</c:v>
                      </c:pt>
                      <c:pt idx="26">
                        <c:v>45.969000000000001</c:v>
                      </c:pt>
                      <c:pt idx="27">
                        <c:v>46.381999999999906</c:v>
                      </c:pt>
                      <c:pt idx="28">
                        <c:v>46.822500000000005</c:v>
                      </c:pt>
                      <c:pt idx="29">
                        <c:v>47.329900000000002</c:v>
                      </c:pt>
                      <c:pt idx="30">
                        <c:v>47.879199999999898</c:v>
                      </c:pt>
                      <c:pt idx="31">
                        <c:v>48.424700000000001</c:v>
                      </c:pt>
                      <c:pt idx="32">
                        <c:v>49.212499999999899</c:v>
                      </c:pt>
                      <c:pt idx="33">
                        <c:v>49.964899999999901</c:v>
                      </c:pt>
                      <c:pt idx="34">
                        <c:v>50.816499999999998</c:v>
                      </c:pt>
                      <c:pt idx="35">
                        <c:v>51.752100000000006</c:v>
                      </c:pt>
                      <c:pt idx="36">
                        <c:v>52.791600000000003</c:v>
                      </c:pt>
                      <c:pt idx="37">
                        <c:v>53.9378999999999</c:v>
                      </c:pt>
                      <c:pt idx="38">
                        <c:v>55.201500000000003</c:v>
                      </c:pt>
                      <c:pt idx="39">
                        <c:v>56.594799999999999</c:v>
                      </c:pt>
                      <c:pt idx="40">
                        <c:v>58.116899999999902</c:v>
                      </c:pt>
                      <c:pt idx="41">
                        <c:v>59.783000000000001</c:v>
                      </c:pt>
                      <c:pt idx="42">
                        <c:v>61.602600000000002</c:v>
                      </c:pt>
                      <c:pt idx="43">
                        <c:v>63.576699999999903</c:v>
                      </c:pt>
                      <c:pt idx="44">
                        <c:v>65.726299999999995</c:v>
                      </c:pt>
                      <c:pt idx="45">
                        <c:v>68.063700000000011</c:v>
                      </c:pt>
                      <c:pt idx="46">
                        <c:v>70.583300000000008</c:v>
                      </c:pt>
                      <c:pt idx="47">
                        <c:v>73.311799999999906</c:v>
                      </c:pt>
                      <c:pt idx="48">
                        <c:v>76.240499999999997</c:v>
                      </c:pt>
                      <c:pt idx="49">
                        <c:v>79.384799999999998</c:v>
                      </c:pt>
                      <c:pt idx="50">
                        <c:v>82.752199999999903</c:v>
                      </c:pt>
                      <c:pt idx="51">
                        <c:v>86.349499999999892</c:v>
                      </c:pt>
                      <c:pt idx="52">
                        <c:v>90.170899999999904</c:v>
                      </c:pt>
                      <c:pt idx="53">
                        <c:v>94.228699999999904</c:v>
                      </c:pt>
                      <c:pt idx="54">
                        <c:v>98.492599999999896</c:v>
                      </c:pt>
                      <c:pt idx="55">
                        <c:v>102.92800000000001</c:v>
                      </c:pt>
                      <c:pt idx="56">
                        <c:v>107.506</c:v>
                      </c:pt>
                      <c:pt idx="57">
                        <c:v>112.19800000000001</c:v>
                      </c:pt>
                      <c:pt idx="58">
                        <c:v>116.963999999999</c:v>
                      </c:pt>
                      <c:pt idx="59">
                        <c:v>121.77300000000001</c:v>
                      </c:pt>
                      <c:pt idx="60">
                        <c:v>126.601999999998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4A0C-4D9F-BDE2-54C6E8E3A435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Ic vs. RF power'!$V$2</c15:sqref>
                        </c15:formulaRef>
                      </c:ext>
                    </c:extLst>
                    <c:strCache>
                      <c:ptCount val="1"/>
                      <c:pt idx="0">
                        <c:v>10 GHz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L$4:$L$64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0">
                        <c:v>-20</c:v>
                      </c:pt>
                      <c:pt idx="1">
                        <c:v>-19.5</c:v>
                      </c:pt>
                      <c:pt idx="2">
                        <c:v>-19</c:v>
                      </c:pt>
                      <c:pt idx="3">
                        <c:v>-18.5</c:v>
                      </c:pt>
                      <c:pt idx="4">
                        <c:v>-18</c:v>
                      </c:pt>
                      <c:pt idx="5">
                        <c:v>-17.5</c:v>
                      </c:pt>
                      <c:pt idx="6">
                        <c:v>-17</c:v>
                      </c:pt>
                      <c:pt idx="7">
                        <c:v>-16.5</c:v>
                      </c:pt>
                      <c:pt idx="8">
                        <c:v>-16</c:v>
                      </c:pt>
                      <c:pt idx="9">
                        <c:v>-15.5</c:v>
                      </c:pt>
                      <c:pt idx="10">
                        <c:v>-15</c:v>
                      </c:pt>
                      <c:pt idx="11">
                        <c:v>-14.5</c:v>
                      </c:pt>
                      <c:pt idx="12">
                        <c:v>-14</c:v>
                      </c:pt>
                      <c:pt idx="13">
                        <c:v>-13.5</c:v>
                      </c:pt>
                      <c:pt idx="14">
                        <c:v>-13</c:v>
                      </c:pt>
                      <c:pt idx="15">
                        <c:v>-12.5</c:v>
                      </c:pt>
                      <c:pt idx="16">
                        <c:v>-12</c:v>
                      </c:pt>
                      <c:pt idx="17">
                        <c:v>-11.5</c:v>
                      </c:pt>
                      <c:pt idx="18">
                        <c:v>-11</c:v>
                      </c:pt>
                      <c:pt idx="19">
                        <c:v>-10.5</c:v>
                      </c:pt>
                      <c:pt idx="20">
                        <c:v>-10</c:v>
                      </c:pt>
                      <c:pt idx="21">
                        <c:v>-9.5</c:v>
                      </c:pt>
                      <c:pt idx="22">
                        <c:v>-9</c:v>
                      </c:pt>
                      <c:pt idx="23">
                        <c:v>-8.5</c:v>
                      </c:pt>
                      <c:pt idx="24">
                        <c:v>-8</c:v>
                      </c:pt>
                      <c:pt idx="25">
                        <c:v>-7.5</c:v>
                      </c:pt>
                      <c:pt idx="26">
                        <c:v>-7</c:v>
                      </c:pt>
                      <c:pt idx="27">
                        <c:v>-6.5</c:v>
                      </c:pt>
                      <c:pt idx="28">
                        <c:v>-6</c:v>
                      </c:pt>
                      <c:pt idx="29">
                        <c:v>-5.5</c:v>
                      </c:pt>
                      <c:pt idx="30">
                        <c:v>-5</c:v>
                      </c:pt>
                      <c:pt idx="31">
                        <c:v>-4.5</c:v>
                      </c:pt>
                      <c:pt idx="32">
                        <c:v>-4</c:v>
                      </c:pt>
                      <c:pt idx="33">
                        <c:v>-3.5</c:v>
                      </c:pt>
                      <c:pt idx="34">
                        <c:v>-3</c:v>
                      </c:pt>
                      <c:pt idx="35">
                        <c:v>-2.5</c:v>
                      </c:pt>
                      <c:pt idx="36">
                        <c:v>-2</c:v>
                      </c:pt>
                      <c:pt idx="37">
                        <c:v>-1.5</c:v>
                      </c:pt>
                      <c:pt idx="38">
                        <c:v>-1</c:v>
                      </c:pt>
                      <c:pt idx="39">
                        <c:v>-0.5</c:v>
                      </c:pt>
                      <c:pt idx="40">
                        <c:v>0</c:v>
                      </c:pt>
                      <c:pt idx="41">
                        <c:v>0.5</c:v>
                      </c:pt>
                      <c:pt idx="42">
                        <c:v>1</c:v>
                      </c:pt>
                      <c:pt idx="43">
                        <c:v>1.5</c:v>
                      </c:pt>
                      <c:pt idx="44">
                        <c:v>2</c:v>
                      </c:pt>
                      <c:pt idx="45">
                        <c:v>2.5</c:v>
                      </c:pt>
                      <c:pt idx="46">
                        <c:v>3</c:v>
                      </c:pt>
                      <c:pt idx="47">
                        <c:v>3.5</c:v>
                      </c:pt>
                      <c:pt idx="48">
                        <c:v>4</c:v>
                      </c:pt>
                      <c:pt idx="49">
                        <c:v>4.5</c:v>
                      </c:pt>
                      <c:pt idx="50">
                        <c:v>5</c:v>
                      </c:pt>
                      <c:pt idx="51">
                        <c:v>5.5</c:v>
                      </c:pt>
                      <c:pt idx="52">
                        <c:v>6</c:v>
                      </c:pt>
                      <c:pt idx="53">
                        <c:v>6.5</c:v>
                      </c:pt>
                      <c:pt idx="54">
                        <c:v>7</c:v>
                      </c:pt>
                      <c:pt idx="55">
                        <c:v>7.5</c:v>
                      </c:pt>
                      <c:pt idx="56">
                        <c:v>8</c:v>
                      </c:pt>
                      <c:pt idx="57">
                        <c:v>8.5</c:v>
                      </c:pt>
                      <c:pt idx="58">
                        <c:v>9</c:v>
                      </c:pt>
                      <c:pt idx="59">
                        <c:v>9.5</c:v>
                      </c:pt>
                      <c:pt idx="60">
                        <c:v>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V$4:$V$64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42.719799999999999</c:v>
                      </c:pt>
                      <c:pt idx="1">
                        <c:v>42.731299999999905</c:v>
                      </c:pt>
                      <c:pt idx="2">
                        <c:v>42.7485</c:v>
                      </c:pt>
                      <c:pt idx="3">
                        <c:v>42.775199999999899</c:v>
                      </c:pt>
                      <c:pt idx="4">
                        <c:v>42.788499999999999</c:v>
                      </c:pt>
                      <c:pt idx="5">
                        <c:v>42.812299999999901</c:v>
                      </c:pt>
                      <c:pt idx="6">
                        <c:v>42.8429</c:v>
                      </c:pt>
                      <c:pt idx="7">
                        <c:v>42.875299999999903</c:v>
                      </c:pt>
                      <c:pt idx="8">
                        <c:v>42.906800000000004</c:v>
                      </c:pt>
                      <c:pt idx="9">
                        <c:v>42.944000000000003</c:v>
                      </c:pt>
                      <c:pt idx="10">
                        <c:v>42.986899999999999</c:v>
                      </c:pt>
                      <c:pt idx="11">
                        <c:v>43.029799999999902</c:v>
                      </c:pt>
                      <c:pt idx="12">
                        <c:v>43.075599999999902</c:v>
                      </c:pt>
                      <c:pt idx="13">
                        <c:v>43.151899999999905</c:v>
                      </c:pt>
                      <c:pt idx="14">
                        <c:v>43.210999999999899</c:v>
                      </c:pt>
                      <c:pt idx="15">
                        <c:v>43.282499999999999</c:v>
                      </c:pt>
                      <c:pt idx="16">
                        <c:v>43.379800000000003</c:v>
                      </c:pt>
                      <c:pt idx="17">
                        <c:v>43.473199999999899</c:v>
                      </c:pt>
                      <c:pt idx="18">
                        <c:v>43.563799999999901</c:v>
                      </c:pt>
                      <c:pt idx="19">
                        <c:v>43.692599999999899</c:v>
                      </c:pt>
                      <c:pt idx="20">
                        <c:v>43.826099999999904</c:v>
                      </c:pt>
                      <c:pt idx="21">
                        <c:v>44.062600000000003</c:v>
                      </c:pt>
                      <c:pt idx="22">
                        <c:v>44.142699999999905</c:v>
                      </c:pt>
                      <c:pt idx="23">
                        <c:v>44.440300000000001</c:v>
                      </c:pt>
                      <c:pt idx="24">
                        <c:v>44.544199999999904</c:v>
                      </c:pt>
                      <c:pt idx="25">
                        <c:v>44.920899999999904</c:v>
                      </c:pt>
                      <c:pt idx="26">
                        <c:v>45.2060999999999</c:v>
                      </c:pt>
                      <c:pt idx="27">
                        <c:v>45.526499999999899</c:v>
                      </c:pt>
                      <c:pt idx="28">
                        <c:v>45.898399999999903</c:v>
                      </c:pt>
                      <c:pt idx="29">
                        <c:v>46.302799999999898</c:v>
                      </c:pt>
                      <c:pt idx="30">
                        <c:v>46.7576999999999</c:v>
                      </c:pt>
                      <c:pt idx="31">
                        <c:v>47.2745999999999</c:v>
                      </c:pt>
                      <c:pt idx="32">
                        <c:v>47.848700000000001</c:v>
                      </c:pt>
                      <c:pt idx="33">
                        <c:v>48.489600000000003</c:v>
                      </c:pt>
                      <c:pt idx="34">
                        <c:v>49.226800000000004</c:v>
                      </c:pt>
                      <c:pt idx="35">
                        <c:v>50.026899999999905</c:v>
                      </c:pt>
                      <c:pt idx="36">
                        <c:v>50.934800000000003</c:v>
                      </c:pt>
                      <c:pt idx="37">
                        <c:v>51.961899999999901</c:v>
                      </c:pt>
                      <c:pt idx="38">
                        <c:v>53.085300000000004</c:v>
                      </c:pt>
                      <c:pt idx="39">
                        <c:v>54.349899999999906</c:v>
                      </c:pt>
                      <c:pt idx="40">
                        <c:v>55.750800000000005</c:v>
                      </c:pt>
                      <c:pt idx="41">
                        <c:v>57.309199999999898</c:v>
                      </c:pt>
                      <c:pt idx="42">
                        <c:v>59.036299999999905</c:v>
                      </c:pt>
                      <c:pt idx="43">
                        <c:v>60.928299999999901</c:v>
                      </c:pt>
                      <c:pt idx="44">
                        <c:v>63.003500000000003</c:v>
                      </c:pt>
                      <c:pt idx="45">
                        <c:v>65.287599999999998</c:v>
                      </c:pt>
                      <c:pt idx="46">
                        <c:v>67.686999999999898</c:v>
                      </c:pt>
                      <c:pt idx="47">
                        <c:v>70.443199999999905</c:v>
                      </c:pt>
                      <c:pt idx="48">
                        <c:v>73.3232</c:v>
                      </c:pt>
                      <c:pt idx="49">
                        <c:v>76.396900000000002</c:v>
                      </c:pt>
                      <c:pt idx="50">
                        <c:v>79.6784999999999</c:v>
                      </c:pt>
                      <c:pt idx="51">
                        <c:v>83.113699999999895</c:v>
                      </c:pt>
                      <c:pt idx="52">
                        <c:v>86.754800000000003</c:v>
                      </c:pt>
                      <c:pt idx="53">
                        <c:v>90.569499999999906</c:v>
                      </c:pt>
                      <c:pt idx="54">
                        <c:v>94.569200000000009</c:v>
                      </c:pt>
                      <c:pt idx="55">
                        <c:v>98.769199999999998</c:v>
                      </c:pt>
                      <c:pt idx="56">
                        <c:v>103.14800000000001</c:v>
                      </c:pt>
                      <c:pt idx="57">
                        <c:v>107.665999999999</c:v>
                      </c:pt>
                      <c:pt idx="58">
                        <c:v>112.304</c:v>
                      </c:pt>
                      <c:pt idx="59">
                        <c:v>116.967</c:v>
                      </c:pt>
                      <c:pt idx="60">
                        <c:v>121.66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A0C-4D9F-BDE2-54C6E8E3A43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Ic vs. RF power'!$X$2</c15:sqref>
                        </c15:formulaRef>
                      </c:ext>
                    </c:extLst>
                    <c:strCache>
                      <c:ptCount val="1"/>
                      <c:pt idx="0">
                        <c:v>20 GHz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L$4:$L$64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0">
                        <c:v>-20</c:v>
                      </c:pt>
                      <c:pt idx="1">
                        <c:v>-19.5</c:v>
                      </c:pt>
                      <c:pt idx="2">
                        <c:v>-19</c:v>
                      </c:pt>
                      <c:pt idx="3">
                        <c:v>-18.5</c:v>
                      </c:pt>
                      <c:pt idx="4">
                        <c:v>-18</c:v>
                      </c:pt>
                      <c:pt idx="5">
                        <c:v>-17.5</c:v>
                      </c:pt>
                      <c:pt idx="6">
                        <c:v>-17</c:v>
                      </c:pt>
                      <c:pt idx="7">
                        <c:v>-16.5</c:v>
                      </c:pt>
                      <c:pt idx="8">
                        <c:v>-16</c:v>
                      </c:pt>
                      <c:pt idx="9">
                        <c:v>-15.5</c:v>
                      </c:pt>
                      <c:pt idx="10">
                        <c:v>-15</c:v>
                      </c:pt>
                      <c:pt idx="11">
                        <c:v>-14.5</c:v>
                      </c:pt>
                      <c:pt idx="12">
                        <c:v>-14</c:v>
                      </c:pt>
                      <c:pt idx="13">
                        <c:v>-13.5</c:v>
                      </c:pt>
                      <c:pt idx="14">
                        <c:v>-13</c:v>
                      </c:pt>
                      <c:pt idx="15">
                        <c:v>-12.5</c:v>
                      </c:pt>
                      <c:pt idx="16">
                        <c:v>-12</c:v>
                      </c:pt>
                      <c:pt idx="17">
                        <c:v>-11.5</c:v>
                      </c:pt>
                      <c:pt idx="18">
                        <c:v>-11</c:v>
                      </c:pt>
                      <c:pt idx="19">
                        <c:v>-10.5</c:v>
                      </c:pt>
                      <c:pt idx="20">
                        <c:v>-10</c:v>
                      </c:pt>
                      <c:pt idx="21">
                        <c:v>-9.5</c:v>
                      </c:pt>
                      <c:pt idx="22">
                        <c:v>-9</c:v>
                      </c:pt>
                      <c:pt idx="23">
                        <c:v>-8.5</c:v>
                      </c:pt>
                      <c:pt idx="24">
                        <c:v>-8</c:v>
                      </c:pt>
                      <c:pt idx="25">
                        <c:v>-7.5</c:v>
                      </c:pt>
                      <c:pt idx="26">
                        <c:v>-7</c:v>
                      </c:pt>
                      <c:pt idx="27">
                        <c:v>-6.5</c:v>
                      </c:pt>
                      <c:pt idx="28">
                        <c:v>-6</c:v>
                      </c:pt>
                      <c:pt idx="29">
                        <c:v>-5.5</c:v>
                      </c:pt>
                      <c:pt idx="30">
                        <c:v>-5</c:v>
                      </c:pt>
                      <c:pt idx="31">
                        <c:v>-4.5</c:v>
                      </c:pt>
                      <c:pt idx="32">
                        <c:v>-4</c:v>
                      </c:pt>
                      <c:pt idx="33">
                        <c:v>-3.5</c:v>
                      </c:pt>
                      <c:pt idx="34">
                        <c:v>-3</c:v>
                      </c:pt>
                      <c:pt idx="35">
                        <c:v>-2.5</c:v>
                      </c:pt>
                      <c:pt idx="36">
                        <c:v>-2</c:v>
                      </c:pt>
                      <c:pt idx="37">
                        <c:v>-1.5</c:v>
                      </c:pt>
                      <c:pt idx="38">
                        <c:v>-1</c:v>
                      </c:pt>
                      <c:pt idx="39">
                        <c:v>-0.5</c:v>
                      </c:pt>
                      <c:pt idx="40">
                        <c:v>0</c:v>
                      </c:pt>
                      <c:pt idx="41">
                        <c:v>0.5</c:v>
                      </c:pt>
                      <c:pt idx="42">
                        <c:v>1</c:v>
                      </c:pt>
                      <c:pt idx="43">
                        <c:v>1.5</c:v>
                      </c:pt>
                      <c:pt idx="44">
                        <c:v>2</c:v>
                      </c:pt>
                      <c:pt idx="45">
                        <c:v>2.5</c:v>
                      </c:pt>
                      <c:pt idx="46">
                        <c:v>3</c:v>
                      </c:pt>
                      <c:pt idx="47">
                        <c:v>3.5</c:v>
                      </c:pt>
                      <c:pt idx="48">
                        <c:v>4</c:v>
                      </c:pt>
                      <c:pt idx="49">
                        <c:v>4.5</c:v>
                      </c:pt>
                      <c:pt idx="50">
                        <c:v>5</c:v>
                      </c:pt>
                      <c:pt idx="51">
                        <c:v>5.5</c:v>
                      </c:pt>
                      <c:pt idx="52">
                        <c:v>6</c:v>
                      </c:pt>
                      <c:pt idx="53">
                        <c:v>6.5</c:v>
                      </c:pt>
                      <c:pt idx="54">
                        <c:v>7</c:v>
                      </c:pt>
                      <c:pt idx="55">
                        <c:v>7.5</c:v>
                      </c:pt>
                      <c:pt idx="56">
                        <c:v>8</c:v>
                      </c:pt>
                      <c:pt idx="57">
                        <c:v>8.5</c:v>
                      </c:pt>
                      <c:pt idx="58">
                        <c:v>9</c:v>
                      </c:pt>
                      <c:pt idx="59">
                        <c:v>9.5</c:v>
                      </c:pt>
                      <c:pt idx="60">
                        <c:v>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X$4:$X$64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42.683600000000006</c:v>
                      </c:pt>
                      <c:pt idx="1">
                        <c:v>42.687400000000004</c:v>
                      </c:pt>
                      <c:pt idx="2">
                        <c:v>42.694999999999901</c:v>
                      </c:pt>
                      <c:pt idx="3">
                        <c:v>42.703600000000002</c:v>
                      </c:pt>
                      <c:pt idx="4">
                        <c:v>42.718899999999898</c:v>
                      </c:pt>
                      <c:pt idx="5">
                        <c:v>42.736099999999901</c:v>
                      </c:pt>
                      <c:pt idx="6">
                        <c:v>42.751299999999901</c:v>
                      </c:pt>
                      <c:pt idx="7">
                        <c:v>42.766600000000004</c:v>
                      </c:pt>
                      <c:pt idx="8">
                        <c:v>42.791400000000003</c:v>
                      </c:pt>
                      <c:pt idx="9">
                        <c:v>42.818099999999902</c:v>
                      </c:pt>
                      <c:pt idx="10">
                        <c:v>42.840999999999902</c:v>
                      </c:pt>
                      <c:pt idx="11">
                        <c:v>42.869599999999998</c:v>
                      </c:pt>
                      <c:pt idx="12">
                        <c:v>42.904900000000005</c:v>
                      </c:pt>
                      <c:pt idx="13">
                        <c:v>42.944900000000004</c:v>
                      </c:pt>
                      <c:pt idx="14">
                        <c:v>42.986899999999999</c:v>
                      </c:pt>
                      <c:pt idx="15">
                        <c:v>43.032599999999903</c:v>
                      </c:pt>
                      <c:pt idx="16">
                        <c:v>43.084099999999999</c:v>
                      </c:pt>
                      <c:pt idx="17">
                        <c:v>43.153799999999904</c:v>
                      </c:pt>
                      <c:pt idx="18">
                        <c:v>43.223400000000005</c:v>
                      </c:pt>
                      <c:pt idx="19">
                        <c:v>43.279600000000002</c:v>
                      </c:pt>
                      <c:pt idx="20">
                        <c:v>43.374099999999899</c:v>
                      </c:pt>
                      <c:pt idx="21">
                        <c:v>43.470399999999906</c:v>
                      </c:pt>
                      <c:pt idx="22">
                        <c:v>43.5991</c:v>
                      </c:pt>
                      <c:pt idx="23">
                        <c:v>43.734599999999901</c:v>
                      </c:pt>
                      <c:pt idx="24">
                        <c:v>43.839500000000001</c:v>
                      </c:pt>
                      <c:pt idx="25">
                        <c:v>43.991099999999904</c:v>
                      </c:pt>
                      <c:pt idx="26">
                        <c:v>44.272400000000005</c:v>
                      </c:pt>
                      <c:pt idx="27">
                        <c:v>44.3706999999999</c:v>
                      </c:pt>
                      <c:pt idx="28">
                        <c:v>44.710199999999901</c:v>
                      </c:pt>
                      <c:pt idx="29">
                        <c:v>44.988599999999899</c:v>
                      </c:pt>
                      <c:pt idx="30">
                        <c:v>45.284299999999902</c:v>
                      </c:pt>
                      <c:pt idx="31">
                        <c:v>45.625699999999902</c:v>
                      </c:pt>
                      <c:pt idx="32">
                        <c:v>46.012900000000002</c:v>
                      </c:pt>
                      <c:pt idx="33">
                        <c:v>46.4373</c:v>
                      </c:pt>
                      <c:pt idx="34">
                        <c:v>46.935099999999998</c:v>
                      </c:pt>
                      <c:pt idx="35">
                        <c:v>47.468200000000003</c:v>
                      </c:pt>
                      <c:pt idx="36">
                        <c:v>48.114799999999903</c:v>
                      </c:pt>
                      <c:pt idx="37">
                        <c:v>48.834799999999902</c:v>
                      </c:pt>
                      <c:pt idx="38">
                        <c:v>49.6358999999999</c:v>
                      </c:pt>
                      <c:pt idx="39">
                        <c:v>50.540899999999901</c:v>
                      </c:pt>
                      <c:pt idx="40">
                        <c:v>51.582299999999897</c:v>
                      </c:pt>
                      <c:pt idx="41">
                        <c:v>52.745800000000003</c:v>
                      </c:pt>
                      <c:pt idx="42">
                        <c:v>54.038000000000004</c:v>
                      </c:pt>
                      <c:pt idx="43">
                        <c:v>55.508599999999902</c:v>
                      </c:pt>
                      <c:pt idx="44">
                        <c:v>57.147000000000006</c:v>
                      </c:pt>
                      <c:pt idx="45">
                        <c:v>58.9514</c:v>
                      </c:pt>
                      <c:pt idx="46">
                        <c:v>60.945499999999903</c:v>
                      </c:pt>
                      <c:pt idx="47">
                        <c:v>63.1342</c:v>
                      </c:pt>
                      <c:pt idx="48">
                        <c:v>65.495499999999907</c:v>
                      </c:pt>
                      <c:pt idx="49">
                        <c:v>68.037999999999997</c:v>
                      </c:pt>
                      <c:pt idx="50">
                        <c:v>70.726399999999899</c:v>
                      </c:pt>
                      <c:pt idx="51">
                        <c:v>73.596999999999895</c:v>
                      </c:pt>
                      <c:pt idx="52">
                        <c:v>76.633499999999898</c:v>
                      </c:pt>
                      <c:pt idx="53">
                        <c:v>79.848299999999895</c:v>
                      </c:pt>
                      <c:pt idx="54">
                        <c:v>83.254800000000003</c:v>
                      </c:pt>
                      <c:pt idx="55">
                        <c:v>86.883499999999998</c:v>
                      </c:pt>
                      <c:pt idx="56">
                        <c:v>90.706800000000001</c:v>
                      </c:pt>
                      <c:pt idx="57">
                        <c:v>94.724699999999899</c:v>
                      </c:pt>
                      <c:pt idx="58">
                        <c:v>98.876000000000005</c:v>
                      </c:pt>
                      <c:pt idx="59">
                        <c:v>103.19399999999899</c:v>
                      </c:pt>
                      <c:pt idx="60">
                        <c:v>107.596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A0C-4D9F-BDE2-54C6E8E3A43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0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</a:t>
                </a:r>
                <a:r>
                  <a:rPr lang="en-US" baseline="0"/>
                  <a:t> Power (dB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4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369425313435859"/>
          <c:y val="0.50857538641003208"/>
          <c:w val="0.35193899028659981"/>
          <c:h val="0.1504651501895596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Return Loss (dB) vs. Frequency, VC = 8V</a:t>
            </a:r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Y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A$5:$CA$405</c:f>
              <c:numCache>
                <c:formatCode>General</c:formatCode>
                <c:ptCount val="401"/>
                <c:pt idx="0">
                  <c:v>-7.4122810000000001</c:v>
                </c:pt>
                <c:pt idx="1">
                  <c:v>-15.550838000000001</c:v>
                </c:pt>
                <c:pt idx="2">
                  <c:v>-16.00787</c:v>
                </c:pt>
                <c:pt idx="3">
                  <c:v>-16.151143999999999</c:v>
                </c:pt>
                <c:pt idx="4">
                  <c:v>-16.197201</c:v>
                </c:pt>
                <c:pt idx="5">
                  <c:v>-16.235531000000002</c:v>
                </c:pt>
                <c:pt idx="6">
                  <c:v>-16.289110000000001</c:v>
                </c:pt>
                <c:pt idx="7">
                  <c:v>-16.416723000000001</c:v>
                </c:pt>
                <c:pt idx="8">
                  <c:v>-16.723433</c:v>
                </c:pt>
                <c:pt idx="9">
                  <c:v>-17.262394</c:v>
                </c:pt>
                <c:pt idx="10">
                  <c:v>-14.871593000000001</c:v>
                </c:pt>
                <c:pt idx="11">
                  <c:v>-13.741479</c:v>
                </c:pt>
                <c:pt idx="12">
                  <c:v>-13.863768</c:v>
                </c:pt>
                <c:pt idx="13">
                  <c:v>-13.839135000000001</c:v>
                </c:pt>
                <c:pt idx="14">
                  <c:v>-13.757179000000001</c:v>
                </c:pt>
                <c:pt idx="15">
                  <c:v>-14.282023000000001</c:v>
                </c:pt>
                <c:pt idx="16">
                  <c:v>-16.330922999999999</c:v>
                </c:pt>
                <c:pt idx="17">
                  <c:v>-16.563172999999999</c:v>
                </c:pt>
                <c:pt idx="18">
                  <c:v>-15.706116</c:v>
                </c:pt>
                <c:pt idx="19">
                  <c:v>-15.244865000000001</c:v>
                </c:pt>
                <c:pt idx="20">
                  <c:v>-15.119014999999999</c:v>
                </c:pt>
                <c:pt idx="21">
                  <c:v>-15.026915000000001</c:v>
                </c:pt>
                <c:pt idx="22">
                  <c:v>-15.03388</c:v>
                </c:pt>
                <c:pt idx="23">
                  <c:v>-15.121449999999999</c:v>
                </c:pt>
                <c:pt idx="24">
                  <c:v>-15.274616999999999</c:v>
                </c:pt>
                <c:pt idx="25">
                  <c:v>-15.237349</c:v>
                </c:pt>
                <c:pt idx="26">
                  <c:v>-14.864141</c:v>
                </c:pt>
                <c:pt idx="27">
                  <c:v>-14.505369999999999</c:v>
                </c:pt>
                <c:pt idx="28">
                  <c:v>-14.313418</c:v>
                </c:pt>
                <c:pt idx="29">
                  <c:v>-14.299201</c:v>
                </c:pt>
                <c:pt idx="30">
                  <c:v>-14.349861000000001</c:v>
                </c:pt>
                <c:pt idx="31">
                  <c:v>-14.492353</c:v>
                </c:pt>
                <c:pt idx="32">
                  <c:v>-14.700729000000001</c:v>
                </c:pt>
                <c:pt idx="33">
                  <c:v>-14.816413000000001</c:v>
                </c:pt>
                <c:pt idx="34">
                  <c:v>-14.76139</c:v>
                </c:pt>
                <c:pt idx="35">
                  <c:v>-14.567442</c:v>
                </c:pt>
                <c:pt idx="36">
                  <c:v>-14.423918</c:v>
                </c:pt>
                <c:pt idx="37">
                  <c:v>-14.337757999999999</c:v>
                </c:pt>
                <c:pt idx="38">
                  <c:v>-14.325347000000001</c:v>
                </c:pt>
                <c:pt idx="39">
                  <c:v>-14.370424999999999</c:v>
                </c:pt>
                <c:pt idx="40">
                  <c:v>-14.516738</c:v>
                </c:pt>
                <c:pt idx="41">
                  <c:v>-14.612754000000001</c:v>
                </c:pt>
                <c:pt idx="42">
                  <c:v>-14.637589</c:v>
                </c:pt>
                <c:pt idx="43">
                  <c:v>-14.498932</c:v>
                </c:pt>
                <c:pt idx="44">
                  <c:v>-14.335086</c:v>
                </c:pt>
                <c:pt idx="45">
                  <c:v>-14.140039</c:v>
                </c:pt>
                <c:pt idx="46">
                  <c:v>-13.955444999999999</c:v>
                </c:pt>
                <c:pt idx="47">
                  <c:v>-13.807074</c:v>
                </c:pt>
                <c:pt idx="48">
                  <c:v>-13.708178999999999</c:v>
                </c:pt>
                <c:pt idx="49">
                  <c:v>-13.65832</c:v>
                </c:pt>
                <c:pt idx="50">
                  <c:v>-13.594326000000001</c:v>
                </c:pt>
                <c:pt idx="51">
                  <c:v>-13.49363</c:v>
                </c:pt>
                <c:pt idx="52">
                  <c:v>-13.320861000000001</c:v>
                </c:pt>
                <c:pt idx="53">
                  <c:v>-13.111877</c:v>
                </c:pt>
                <c:pt idx="54">
                  <c:v>-12.895609</c:v>
                </c:pt>
                <c:pt idx="55">
                  <c:v>-12.670811</c:v>
                </c:pt>
                <c:pt idx="56">
                  <c:v>-12.472220999999999</c:v>
                </c:pt>
                <c:pt idx="57">
                  <c:v>-12.305678</c:v>
                </c:pt>
                <c:pt idx="58">
                  <c:v>-12.161872000000001</c:v>
                </c:pt>
                <c:pt idx="59">
                  <c:v>-12.033894</c:v>
                </c:pt>
                <c:pt idx="60">
                  <c:v>-11.885372</c:v>
                </c:pt>
                <c:pt idx="61">
                  <c:v>-11.717121000000001</c:v>
                </c:pt>
                <c:pt idx="62">
                  <c:v>-11.575151999999999</c:v>
                </c:pt>
                <c:pt idx="63">
                  <c:v>-11.385213</c:v>
                </c:pt>
                <c:pt idx="64">
                  <c:v>-11.202313999999999</c:v>
                </c:pt>
                <c:pt idx="65">
                  <c:v>-11.035347</c:v>
                </c:pt>
                <c:pt idx="66">
                  <c:v>-10.889315</c:v>
                </c:pt>
                <c:pt idx="67">
                  <c:v>-10.787034</c:v>
                </c:pt>
                <c:pt idx="68">
                  <c:v>-10.674198000000001</c:v>
                </c:pt>
                <c:pt idx="69">
                  <c:v>-10.583506</c:v>
                </c:pt>
                <c:pt idx="70">
                  <c:v>-10.492698000000001</c:v>
                </c:pt>
                <c:pt idx="71">
                  <c:v>-10.401337</c:v>
                </c:pt>
                <c:pt idx="72">
                  <c:v>-10.302360999999999</c:v>
                </c:pt>
                <c:pt idx="73">
                  <c:v>-10.201639</c:v>
                </c:pt>
                <c:pt idx="74">
                  <c:v>-10.132256</c:v>
                </c:pt>
                <c:pt idx="75">
                  <c:v>-10.072628999999999</c:v>
                </c:pt>
                <c:pt idx="76">
                  <c:v>-10.018253</c:v>
                </c:pt>
                <c:pt idx="77">
                  <c:v>-9.9698057000000002</c:v>
                </c:pt>
                <c:pt idx="78">
                  <c:v>-9.9476156000000007</c:v>
                </c:pt>
                <c:pt idx="79">
                  <c:v>-9.9228096000000008</c:v>
                </c:pt>
                <c:pt idx="80">
                  <c:v>-9.9025458999999998</c:v>
                </c:pt>
                <c:pt idx="81">
                  <c:v>-9.8776188000000005</c:v>
                </c:pt>
                <c:pt idx="82">
                  <c:v>-9.8829565000000006</c:v>
                </c:pt>
                <c:pt idx="83">
                  <c:v>-9.8868904000000004</c:v>
                </c:pt>
                <c:pt idx="84">
                  <c:v>-9.8970327000000005</c:v>
                </c:pt>
                <c:pt idx="85">
                  <c:v>-9.9001169000000004</c:v>
                </c:pt>
                <c:pt idx="86">
                  <c:v>-9.9307098000000007</c:v>
                </c:pt>
                <c:pt idx="87">
                  <c:v>-9.9675331000000007</c:v>
                </c:pt>
                <c:pt idx="88">
                  <c:v>-10.013185</c:v>
                </c:pt>
                <c:pt idx="89">
                  <c:v>-10.058725000000001</c:v>
                </c:pt>
                <c:pt idx="90">
                  <c:v>-10.117768999999999</c:v>
                </c:pt>
                <c:pt idx="91">
                  <c:v>-10.184958</c:v>
                </c:pt>
                <c:pt idx="92">
                  <c:v>-10.262382000000001</c:v>
                </c:pt>
                <c:pt idx="93">
                  <c:v>-10.331891000000001</c:v>
                </c:pt>
                <c:pt idx="94">
                  <c:v>-10.410360000000001</c:v>
                </c:pt>
                <c:pt idx="95">
                  <c:v>-10.527993</c:v>
                </c:pt>
                <c:pt idx="96">
                  <c:v>-10.633217999999999</c:v>
                </c:pt>
                <c:pt idx="97">
                  <c:v>-10.731175</c:v>
                </c:pt>
                <c:pt idx="98">
                  <c:v>-10.846251000000001</c:v>
                </c:pt>
                <c:pt idx="99">
                  <c:v>-10.961352</c:v>
                </c:pt>
                <c:pt idx="100">
                  <c:v>-11.100714999999999</c:v>
                </c:pt>
                <c:pt idx="101">
                  <c:v>-11.243086999999999</c:v>
                </c:pt>
                <c:pt idx="102">
                  <c:v>-11.367615000000001</c:v>
                </c:pt>
                <c:pt idx="103">
                  <c:v>-11.521013</c:v>
                </c:pt>
                <c:pt idx="104">
                  <c:v>-11.689538000000001</c:v>
                </c:pt>
                <c:pt idx="105">
                  <c:v>-11.826040000000001</c:v>
                </c:pt>
                <c:pt idx="106">
                  <c:v>-11.995404000000001</c:v>
                </c:pt>
                <c:pt idx="107">
                  <c:v>-12.209949999999999</c:v>
                </c:pt>
                <c:pt idx="108">
                  <c:v>-12.408329999999999</c:v>
                </c:pt>
                <c:pt idx="109">
                  <c:v>-12.609302</c:v>
                </c:pt>
                <c:pt idx="110">
                  <c:v>-12.839613999999999</c:v>
                </c:pt>
                <c:pt idx="111">
                  <c:v>-13.064692000000001</c:v>
                </c:pt>
                <c:pt idx="112">
                  <c:v>-13.326184</c:v>
                </c:pt>
                <c:pt idx="113">
                  <c:v>-13.56278</c:v>
                </c:pt>
                <c:pt idx="114">
                  <c:v>-13.826397</c:v>
                </c:pt>
                <c:pt idx="115">
                  <c:v>-14.102190999999999</c:v>
                </c:pt>
                <c:pt idx="116">
                  <c:v>-14.365047000000001</c:v>
                </c:pt>
                <c:pt idx="117">
                  <c:v>-14.661391999999999</c:v>
                </c:pt>
                <c:pt idx="118">
                  <c:v>-14.928890000000001</c:v>
                </c:pt>
                <c:pt idx="119">
                  <c:v>-15.162576</c:v>
                </c:pt>
                <c:pt idx="120">
                  <c:v>-15.41427</c:v>
                </c:pt>
                <c:pt idx="121">
                  <c:v>-15.663811000000001</c:v>
                </c:pt>
                <c:pt idx="122">
                  <c:v>-15.861856</c:v>
                </c:pt>
                <c:pt idx="123">
                  <c:v>-16.033503</c:v>
                </c:pt>
                <c:pt idx="124">
                  <c:v>-16.171828999999999</c:v>
                </c:pt>
                <c:pt idx="125">
                  <c:v>-16.323499999999999</c:v>
                </c:pt>
                <c:pt idx="126">
                  <c:v>-16.352955000000001</c:v>
                </c:pt>
                <c:pt idx="127">
                  <c:v>-16.379835</c:v>
                </c:pt>
                <c:pt idx="128">
                  <c:v>-16.297650999999998</c:v>
                </c:pt>
                <c:pt idx="129">
                  <c:v>-16.246548000000001</c:v>
                </c:pt>
                <c:pt idx="130">
                  <c:v>-16.105668999999999</c:v>
                </c:pt>
                <c:pt idx="131">
                  <c:v>-15.895341999999999</c:v>
                </c:pt>
                <c:pt idx="132">
                  <c:v>-15.639666999999999</c:v>
                </c:pt>
                <c:pt idx="133">
                  <c:v>-15.408689000000001</c:v>
                </c:pt>
                <c:pt idx="134">
                  <c:v>-15.125021</c:v>
                </c:pt>
                <c:pt idx="135">
                  <c:v>-14.792315</c:v>
                </c:pt>
                <c:pt idx="136">
                  <c:v>-14.486309</c:v>
                </c:pt>
                <c:pt idx="137">
                  <c:v>-14.155431</c:v>
                </c:pt>
                <c:pt idx="138">
                  <c:v>-13.815716</c:v>
                </c:pt>
                <c:pt idx="139">
                  <c:v>-13.519805</c:v>
                </c:pt>
                <c:pt idx="140">
                  <c:v>-13.215249</c:v>
                </c:pt>
                <c:pt idx="141">
                  <c:v>-12.894259</c:v>
                </c:pt>
                <c:pt idx="142">
                  <c:v>-12.620583999999999</c:v>
                </c:pt>
                <c:pt idx="143">
                  <c:v>-12.326769000000001</c:v>
                </c:pt>
                <c:pt idx="144">
                  <c:v>-12.077839000000001</c:v>
                </c:pt>
                <c:pt idx="145">
                  <c:v>-11.871681000000001</c:v>
                </c:pt>
                <c:pt idx="146">
                  <c:v>-11.664921</c:v>
                </c:pt>
                <c:pt idx="147">
                  <c:v>-11.448558999999999</c:v>
                </c:pt>
                <c:pt idx="148">
                  <c:v>-11.274020999999999</c:v>
                </c:pt>
                <c:pt idx="149">
                  <c:v>-11.107023</c:v>
                </c:pt>
                <c:pt idx="150">
                  <c:v>-10.952602000000001</c:v>
                </c:pt>
                <c:pt idx="151">
                  <c:v>-10.837622</c:v>
                </c:pt>
                <c:pt idx="152">
                  <c:v>-10.720091</c:v>
                </c:pt>
                <c:pt idx="153">
                  <c:v>-10.607504</c:v>
                </c:pt>
                <c:pt idx="154">
                  <c:v>-10.510529999999999</c:v>
                </c:pt>
                <c:pt idx="155">
                  <c:v>-10.418658000000001</c:v>
                </c:pt>
                <c:pt idx="156">
                  <c:v>-10.360412999999999</c:v>
                </c:pt>
                <c:pt idx="157">
                  <c:v>-10.29912</c:v>
                </c:pt>
                <c:pt idx="158">
                  <c:v>-10.261779000000001</c:v>
                </c:pt>
                <c:pt idx="159">
                  <c:v>-10.228199999999999</c:v>
                </c:pt>
                <c:pt idx="160">
                  <c:v>-10.216282</c:v>
                </c:pt>
                <c:pt idx="161">
                  <c:v>-10.216537000000001</c:v>
                </c:pt>
                <c:pt idx="162">
                  <c:v>-10.214604</c:v>
                </c:pt>
                <c:pt idx="163">
                  <c:v>-10.256114999999999</c:v>
                </c:pt>
                <c:pt idx="164">
                  <c:v>-10.304458</c:v>
                </c:pt>
                <c:pt idx="165">
                  <c:v>-10.347334999999999</c:v>
                </c:pt>
                <c:pt idx="166">
                  <c:v>-10.412115999999999</c:v>
                </c:pt>
                <c:pt idx="167">
                  <c:v>-10.497056000000001</c:v>
                </c:pt>
                <c:pt idx="168">
                  <c:v>-10.59412</c:v>
                </c:pt>
                <c:pt idx="169">
                  <c:v>-10.683450000000001</c:v>
                </c:pt>
                <c:pt idx="170">
                  <c:v>-10.784286</c:v>
                </c:pt>
                <c:pt idx="171">
                  <c:v>-10.885439999999999</c:v>
                </c:pt>
                <c:pt idx="172">
                  <c:v>-10.999889</c:v>
                </c:pt>
                <c:pt idx="173">
                  <c:v>-11.120088000000001</c:v>
                </c:pt>
                <c:pt idx="174">
                  <c:v>-11.223815999999999</c:v>
                </c:pt>
                <c:pt idx="175">
                  <c:v>-11.357898</c:v>
                </c:pt>
                <c:pt idx="176">
                  <c:v>-11.491002</c:v>
                </c:pt>
                <c:pt idx="177">
                  <c:v>-11.580995</c:v>
                </c:pt>
                <c:pt idx="178">
                  <c:v>-11.731139000000001</c:v>
                </c:pt>
                <c:pt idx="179">
                  <c:v>-11.864630999999999</c:v>
                </c:pt>
                <c:pt idx="180">
                  <c:v>-11.986606</c:v>
                </c:pt>
                <c:pt idx="181">
                  <c:v>-12.126631</c:v>
                </c:pt>
                <c:pt idx="182">
                  <c:v>-12.254702999999999</c:v>
                </c:pt>
                <c:pt idx="183">
                  <c:v>-12.401548999999999</c:v>
                </c:pt>
                <c:pt idx="184">
                  <c:v>-12.565426</c:v>
                </c:pt>
                <c:pt idx="185">
                  <c:v>-12.721816</c:v>
                </c:pt>
                <c:pt idx="186">
                  <c:v>-12.919295999999999</c:v>
                </c:pt>
                <c:pt idx="187">
                  <c:v>-13.084910000000001</c:v>
                </c:pt>
                <c:pt idx="188">
                  <c:v>-13.284243999999999</c:v>
                </c:pt>
                <c:pt idx="189">
                  <c:v>-13.51768</c:v>
                </c:pt>
                <c:pt idx="190">
                  <c:v>-13.726995000000001</c:v>
                </c:pt>
                <c:pt idx="191">
                  <c:v>-13.934374999999999</c:v>
                </c:pt>
                <c:pt idx="192">
                  <c:v>-14.180656000000001</c:v>
                </c:pt>
                <c:pt idx="193">
                  <c:v>-14.419466999999999</c:v>
                </c:pt>
                <c:pt idx="194">
                  <c:v>-14.67661</c:v>
                </c:pt>
                <c:pt idx="195">
                  <c:v>-14.902717000000001</c:v>
                </c:pt>
                <c:pt idx="196">
                  <c:v>-15.183052999999999</c:v>
                </c:pt>
                <c:pt idx="197">
                  <c:v>-15.443586</c:v>
                </c:pt>
                <c:pt idx="198">
                  <c:v>-15.791245</c:v>
                </c:pt>
                <c:pt idx="199">
                  <c:v>-16.085706999999999</c:v>
                </c:pt>
                <c:pt idx="200">
                  <c:v>-16.398975</c:v>
                </c:pt>
                <c:pt idx="201">
                  <c:v>-16.766515999999999</c:v>
                </c:pt>
                <c:pt idx="202">
                  <c:v>-17.085238</c:v>
                </c:pt>
                <c:pt idx="203">
                  <c:v>-17.502958</c:v>
                </c:pt>
                <c:pt idx="204">
                  <c:v>-17.905301999999999</c:v>
                </c:pt>
                <c:pt idx="205">
                  <c:v>-18.213947000000001</c:v>
                </c:pt>
                <c:pt idx="206">
                  <c:v>-18.607351000000001</c:v>
                </c:pt>
                <c:pt idx="207">
                  <c:v>-19.038430999999999</c:v>
                </c:pt>
                <c:pt idx="208">
                  <c:v>-19.396526000000001</c:v>
                </c:pt>
                <c:pt idx="209">
                  <c:v>-19.714673999999999</c:v>
                </c:pt>
                <c:pt idx="210">
                  <c:v>-19.998159000000001</c:v>
                </c:pt>
                <c:pt idx="211">
                  <c:v>-20.230146000000001</c:v>
                </c:pt>
                <c:pt idx="212">
                  <c:v>-20.461694999999999</c:v>
                </c:pt>
                <c:pt idx="213">
                  <c:v>-20.637101999999999</c:v>
                </c:pt>
                <c:pt idx="214">
                  <c:v>-20.876722000000001</c:v>
                </c:pt>
                <c:pt idx="215">
                  <c:v>-20.910059</c:v>
                </c:pt>
                <c:pt idx="216">
                  <c:v>-20.926392</c:v>
                </c:pt>
                <c:pt idx="217">
                  <c:v>-21.096786000000002</c:v>
                </c:pt>
                <c:pt idx="218">
                  <c:v>-21.229607000000001</c:v>
                </c:pt>
                <c:pt idx="219">
                  <c:v>-21.328773000000002</c:v>
                </c:pt>
                <c:pt idx="220">
                  <c:v>-21.24729</c:v>
                </c:pt>
                <c:pt idx="221">
                  <c:v>-21.275064</c:v>
                </c:pt>
                <c:pt idx="222">
                  <c:v>-21.373107999999998</c:v>
                </c:pt>
                <c:pt idx="223">
                  <c:v>-21.327567999999999</c:v>
                </c:pt>
                <c:pt idx="224">
                  <c:v>-21.242547999999999</c:v>
                </c:pt>
                <c:pt idx="225">
                  <c:v>-21.156466000000002</c:v>
                </c:pt>
                <c:pt idx="226">
                  <c:v>-21.146429000000001</c:v>
                </c:pt>
                <c:pt idx="227">
                  <c:v>-21.017132</c:v>
                </c:pt>
                <c:pt idx="228">
                  <c:v>-20.985748000000001</c:v>
                </c:pt>
                <c:pt idx="229">
                  <c:v>-20.911702999999999</c:v>
                </c:pt>
                <c:pt idx="230">
                  <c:v>-20.719563000000001</c:v>
                </c:pt>
                <c:pt idx="231">
                  <c:v>-20.604068999999999</c:v>
                </c:pt>
                <c:pt idx="232">
                  <c:v>-20.464580999999999</c:v>
                </c:pt>
                <c:pt idx="233">
                  <c:v>-20.307865</c:v>
                </c:pt>
                <c:pt idx="234">
                  <c:v>-20.238724000000001</c:v>
                </c:pt>
                <c:pt idx="235">
                  <c:v>-20.143540999999999</c:v>
                </c:pt>
                <c:pt idx="236">
                  <c:v>-20.051725000000001</c:v>
                </c:pt>
                <c:pt idx="237">
                  <c:v>-19.905628</c:v>
                </c:pt>
                <c:pt idx="238">
                  <c:v>-19.877254000000001</c:v>
                </c:pt>
                <c:pt idx="239">
                  <c:v>-19.883023999999999</c:v>
                </c:pt>
                <c:pt idx="240">
                  <c:v>-19.865159999999999</c:v>
                </c:pt>
                <c:pt idx="241">
                  <c:v>-19.867301999999999</c:v>
                </c:pt>
                <c:pt idx="242">
                  <c:v>-19.920603</c:v>
                </c:pt>
                <c:pt idx="243">
                  <c:v>-19.993486000000001</c:v>
                </c:pt>
                <c:pt idx="244">
                  <c:v>-20.144062000000002</c:v>
                </c:pt>
                <c:pt idx="245">
                  <c:v>-20.341906000000002</c:v>
                </c:pt>
                <c:pt idx="246">
                  <c:v>-20.525248999999999</c:v>
                </c:pt>
                <c:pt idx="247">
                  <c:v>-20.717483999999999</c:v>
                </c:pt>
                <c:pt idx="248">
                  <c:v>-20.924925000000002</c:v>
                </c:pt>
                <c:pt idx="249">
                  <c:v>-21.247553</c:v>
                </c:pt>
                <c:pt idx="250">
                  <c:v>-21.533203</c:v>
                </c:pt>
                <c:pt idx="251">
                  <c:v>-21.909115</c:v>
                </c:pt>
                <c:pt idx="252">
                  <c:v>-22.242939</c:v>
                </c:pt>
                <c:pt idx="253">
                  <c:v>-22.673207999999999</c:v>
                </c:pt>
                <c:pt idx="254">
                  <c:v>-23.090434999999999</c:v>
                </c:pt>
                <c:pt idx="255">
                  <c:v>-23.484926000000002</c:v>
                </c:pt>
                <c:pt idx="256">
                  <c:v>-24.003592999999999</c:v>
                </c:pt>
                <c:pt idx="257">
                  <c:v>-24.528744</c:v>
                </c:pt>
                <c:pt idx="258">
                  <c:v>-25.217196999999999</c:v>
                </c:pt>
                <c:pt idx="259">
                  <c:v>-25.717983</c:v>
                </c:pt>
                <c:pt idx="260">
                  <c:v>-26.469448</c:v>
                </c:pt>
                <c:pt idx="261">
                  <c:v>-27.316894999999999</c:v>
                </c:pt>
                <c:pt idx="262">
                  <c:v>-28.130562000000001</c:v>
                </c:pt>
                <c:pt idx="263">
                  <c:v>-29.329283</c:v>
                </c:pt>
                <c:pt idx="264">
                  <c:v>-30.468737000000001</c:v>
                </c:pt>
                <c:pt idx="265">
                  <c:v>-31.742685000000002</c:v>
                </c:pt>
                <c:pt idx="266">
                  <c:v>-34.545399000000003</c:v>
                </c:pt>
                <c:pt idx="267">
                  <c:v>-36.191254000000001</c:v>
                </c:pt>
                <c:pt idx="268">
                  <c:v>-41.598042</c:v>
                </c:pt>
                <c:pt idx="269">
                  <c:v>-46.669609000000001</c:v>
                </c:pt>
                <c:pt idx="270">
                  <c:v>-46.161197999999999</c:v>
                </c:pt>
                <c:pt idx="271">
                  <c:v>-41.167197999999999</c:v>
                </c:pt>
                <c:pt idx="272">
                  <c:v>-35.276553999999997</c:v>
                </c:pt>
                <c:pt idx="273">
                  <c:v>-33.824486</c:v>
                </c:pt>
                <c:pt idx="274">
                  <c:v>-30.997668999999998</c:v>
                </c:pt>
                <c:pt idx="275">
                  <c:v>-29.601309000000001</c:v>
                </c:pt>
                <c:pt idx="276">
                  <c:v>-28.379473000000001</c:v>
                </c:pt>
                <c:pt idx="277">
                  <c:v>-27.200154999999999</c:v>
                </c:pt>
                <c:pt idx="278">
                  <c:v>-26.131138</c:v>
                </c:pt>
                <c:pt idx="279">
                  <c:v>-25.537351999999998</c:v>
                </c:pt>
                <c:pt idx="280">
                  <c:v>-24.757915000000001</c:v>
                </c:pt>
                <c:pt idx="281">
                  <c:v>-24.357903</c:v>
                </c:pt>
                <c:pt idx="282">
                  <c:v>-23.963749</c:v>
                </c:pt>
                <c:pt idx="283">
                  <c:v>-23.746797999999998</c:v>
                </c:pt>
                <c:pt idx="284">
                  <c:v>-23.567796999999999</c:v>
                </c:pt>
                <c:pt idx="285">
                  <c:v>-23.282999</c:v>
                </c:pt>
                <c:pt idx="286">
                  <c:v>-23.206074000000001</c:v>
                </c:pt>
                <c:pt idx="287">
                  <c:v>-23.135432999999999</c:v>
                </c:pt>
                <c:pt idx="288">
                  <c:v>-22.937002</c:v>
                </c:pt>
                <c:pt idx="289">
                  <c:v>-22.952421000000001</c:v>
                </c:pt>
                <c:pt idx="290">
                  <c:v>-23.169090000000001</c:v>
                </c:pt>
                <c:pt idx="291">
                  <c:v>-23.483089</c:v>
                </c:pt>
                <c:pt idx="292">
                  <c:v>-23.779686000000002</c:v>
                </c:pt>
                <c:pt idx="293">
                  <c:v>-23.620884</c:v>
                </c:pt>
                <c:pt idx="294">
                  <c:v>-24.097394999999999</c:v>
                </c:pt>
                <c:pt idx="295">
                  <c:v>-24.514195999999998</c:v>
                </c:pt>
                <c:pt idx="296">
                  <c:v>-25.016397000000001</c:v>
                </c:pt>
                <c:pt idx="297">
                  <c:v>-25.691289999999999</c:v>
                </c:pt>
                <c:pt idx="298">
                  <c:v>-26.641794000000001</c:v>
                </c:pt>
                <c:pt idx="299">
                  <c:v>-27.370953</c:v>
                </c:pt>
                <c:pt idx="300">
                  <c:v>-28.040994999999999</c:v>
                </c:pt>
                <c:pt idx="301">
                  <c:v>-29.367329000000002</c:v>
                </c:pt>
                <c:pt idx="302">
                  <c:v>-29.762606000000002</c:v>
                </c:pt>
                <c:pt idx="303">
                  <c:v>-30.607106999999999</c:v>
                </c:pt>
                <c:pt idx="304">
                  <c:v>-31.124085999999998</c:v>
                </c:pt>
                <c:pt idx="305">
                  <c:v>-29.621067</c:v>
                </c:pt>
                <c:pt idx="306">
                  <c:v>-28.792974000000001</c:v>
                </c:pt>
                <c:pt idx="307">
                  <c:v>-27.715306999999999</c:v>
                </c:pt>
                <c:pt idx="308">
                  <c:v>-26.397134999999999</c:v>
                </c:pt>
                <c:pt idx="309">
                  <c:v>-24.768442</c:v>
                </c:pt>
                <c:pt idx="310">
                  <c:v>-23.428149999999999</c:v>
                </c:pt>
                <c:pt idx="311">
                  <c:v>-22.444369999999999</c:v>
                </c:pt>
                <c:pt idx="312">
                  <c:v>-21.578392000000001</c:v>
                </c:pt>
                <c:pt idx="313">
                  <c:v>-20.755512</c:v>
                </c:pt>
                <c:pt idx="314">
                  <c:v>-19.683637999999998</c:v>
                </c:pt>
                <c:pt idx="315">
                  <c:v>-19.048328000000001</c:v>
                </c:pt>
                <c:pt idx="316">
                  <c:v>-18.297228</c:v>
                </c:pt>
                <c:pt idx="317">
                  <c:v>-17.727537000000002</c:v>
                </c:pt>
                <c:pt idx="318">
                  <c:v>-17.303934000000002</c:v>
                </c:pt>
                <c:pt idx="319">
                  <c:v>-16.826574000000001</c:v>
                </c:pt>
                <c:pt idx="320">
                  <c:v>-16.273614999999999</c:v>
                </c:pt>
                <c:pt idx="321">
                  <c:v>-16.066385</c:v>
                </c:pt>
                <c:pt idx="322">
                  <c:v>-15.721622999999999</c:v>
                </c:pt>
                <c:pt idx="323">
                  <c:v>-15.300046</c:v>
                </c:pt>
                <c:pt idx="324">
                  <c:v>-14.978826</c:v>
                </c:pt>
                <c:pt idx="325">
                  <c:v>-14.658272999999999</c:v>
                </c:pt>
                <c:pt idx="326">
                  <c:v>-14.481828</c:v>
                </c:pt>
                <c:pt idx="327">
                  <c:v>-14.287088000000001</c:v>
                </c:pt>
                <c:pt idx="328">
                  <c:v>-14.147778000000001</c:v>
                </c:pt>
                <c:pt idx="329">
                  <c:v>-13.927951999999999</c:v>
                </c:pt>
                <c:pt idx="330">
                  <c:v>-13.842006</c:v>
                </c:pt>
                <c:pt idx="331">
                  <c:v>-13.664946</c:v>
                </c:pt>
                <c:pt idx="332">
                  <c:v>-13.614020999999999</c:v>
                </c:pt>
                <c:pt idx="333">
                  <c:v>-13.497875000000001</c:v>
                </c:pt>
                <c:pt idx="334">
                  <c:v>-13.469303</c:v>
                </c:pt>
                <c:pt idx="335">
                  <c:v>-13.446897999999999</c:v>
                </c:pt>
                <c:pt idx="336">
                  <c:v>-13.564333</c:v>
                </c:pt>
                <c:pt idx="337">
                  <c:v>-13.631542</c:v>
                </c:pt>
                <c:pt idx="338">
                  <c:v>-13.679494999999999</c:v>
                </c:pt>
                <c:pt idx="339">
                  <c:v>-13.916097000000001</c:v>
                </c:pt>
                <c:pt idx="340">
                  <c:v>-14.064332</c:v>
                </c:pt>
                <c:pt idx="341">
                  <c:v>-14.182181999999999</c:v>
                </c:pt>
                <c:pt idx="342">
                  <c:v>-14.406539</c:v>
                </c:pt>
                <c:pt idx="343">
                  <c:v>-14.671474</c:v>
                </c:pt>
                <c:pt idx="344">
                  <c:v>-15.094574</c:v>
                </c:pt>
                <c:pt idx="345">
                  <c:v>-15.274694999999999</c:v>
                </c:pt>
                <c:pt idx="346">
                  <c:v>-15.492770999999999</c:v>
                </c:pt>
                <c:pt idx="347">
                  <c:v>-16.060535000000002</c:v>
                </c:pt>
                <c:pt idx="348">
                  <c:v>-16.454044</c:v>
                </c:pt>
                <c:pt idx="349">
                  <c:v>-16.925055</c:v>
                </c:pt>
                <c:pt idx="350">
                  <c:v>-17.269397999999999</c:v>
                </c:pt>
                <c:pt idx="351">
                  <c:v>-17.906969</c:v>
                </c:pt>
                <c:pt idx="352">
                  <c:v>-18.403169999999999</c:v>
                </c:pt>
                <c:pt idx="353">
                  <c:v>-18.981857000000002</c:v>
                </c:pt>
                <c:pt idx="354">
                  <c:v>-19.723873000000001</c:v>
                </c:pt>
                <c:pt idx="355">
                  <c:v>-20.595057000000001</c:v>
                </c:pt>
                <c:pt idx="356">
                  <c:v>-21.41403</c:v>
                </c:pt>
                <c:pt idx="357">
                  <c:v>-22.269666999999998</c:v>
                </c:pt>
                <c:pt idx="358">
                  <c:v>-23.620182</c:v>
                </c:pt>
                <c:pt idx="359">
                  <c:v>-24.624770999999999</c:v>
                </c:pt>
                <c:pt idx="360">
                  <c:v>-25.865680999999999</c:v>
                </c:pt>
                <c:pt idx="361">
                  <c:v>-26.540745000000001</c:v>
                </c:pt>
                <c:pt idx="362">
                  <c:v>-27.358982000000001</c:v>
                </c:pt>
                <c:pt idx="363">
                  <c:v>-27.877293000000002</c:v>
                </c:pt>
                <c:pt idx="364">
                  <c:v>-27.246651</c:v>
                </c:pt>
                <c:pt idx="365">
                  <c:v>-25.993473000000002</c:v>
                </c:pt>
                <c:pt idx="366">
                  <c:v>-25.483294000000001</c:v>
                </c:pt>
                <c:pt idx="367">
                  <c:v>-23.934723000000002</c:v>
                </c:pt>
                <c:pt idx="368">
                  <c:v>-22.732621999999999</c:v>
                </c:pt>
                <c:pt idx="369">
                  <c:v>-21.600038999999999</c:v>
                </c:pt>
                <c:pt idx="370">
                  <c:v>-20.818802000000002</c:v>
                </c:pt>
                <c:pt idx="371">
                  <c:v>-20.138203000000001</c:v>
                </c:pt>
                <c:pt idx="372">
                  <c:v>-19.205618000000001</c:v>
                </c:pt>
                <c:pt idx="373">
                  <c:v>-18.433809</c:v>
                </c:pt>
                <c:pt idx="374">
                  <c:v>-17.791916000000001</c:v>
                </c:pt>
                <c:pt idx="375">
                  <c:v>-17.457169</c:v>
                </c:pt>
                <c:pt idx="376">
                  <c:v>-16.799084000000001</c:v>
                </c:pt>
                <c:pt idx="377">
                  <c:v>-16.400905999999999</c:v>
                </c:pt>
                <c:pt idx="378">
                  <c:v>-15.677873999999999</c:v>
                </c:pt>
                <c:pt idx="379">
                  <c:v>-15.368829</c:v>
                </c:pt>
                <c:pt idx="380">
                  <c:v>-14.969652</c:v>
                </c:pt>
                <c:pt idx="381">
                  <c:v>-14.319998</c:v>
                </c:pt>
                <c:pt idx="382">
                  <c:v>-14.065277</c:v>
                </c:pt>
                <c:pt idx="383">
                  <c:v>-13.846795999999999</c:v>
                </c:pt>
                <c:pt idx="384">
                  <c:v>-13.397270000000001</c:v>
                </c:pt>
                <c:pt idx="385">
                  <c:v>-13.067834</c:v>
                </c:pt>
                <c:pt idx="386">
                  <c:v>-12.916293</c:v>
                </c:pt>
                <c:pt idx="387">
                  <c:v>-12.789838</c:v>
                </c:pt>
                <c:pt idx="388">
                  <c:v>-12.509600000000001</c:v>
                </c:pt>
                <c:pt idx="389">
                  <c:v>-12.268058</c:v>
                </c:pt>
                <c:pt idx="390">
                  <c:v>-12.088933000000001</c:v>
                </c:pt>
                <c:pt idx="391">
                  <c:v>-11.923818000000001</c:v>
                </c:pt>
                <c:pt idx="392">
                  <c:v>-11.682513999999999</c:v>
                </c:pt>
                <c:pt idx="393">
                  <c:v>-11.608618</c:v>
                </c:pt>
                <c:pt idx="394">
                  <c:v>-11.404921</c:v>
                </c:pt>
                <c:pt idx="395">
                  <c:v>-11.387027</c:v>
                </c:pt>
                <c:pt idx="396">
                  <c:v>-11.301643</c:v>
                </c:pt>
                <c:pt idx="397">
                  <c:v>-11.179292999999999</c:v>
                </c:pt>
                <c:pt idx="398">
                  <c:v>-11.084402000000001</c:v>
                </c:pt>
                <c:pt idx="399">
                  <c:v>-10.892776</c:v>
                </c:pt>
                <c:pt idx="400">
                  <c:v>-10.90421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4-4884-B0C2-E5FF11590F31}"/>
            </c:ext>
          </c:extLst>
        </c:ser>
        <c:ser>
          <c:idx val="1"/>
          <c:order val="1"/>
          <c:tx>
            <c:strRef>
              <c:f>'S Params PA Module'!$CE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G$5:$CG$405</c:f>
              <c:numCache>
                <c:formatCode>General</c:formatCode>
                <c:ptCount val="401"/>
                <c:pt idx="0">
                  <c:v>-7.4275260000000003</c:v>
                </c:pt>
                <c:pt idx="1">
                  <c:v>-15.555097</c:v>
                </c:pt>
                <c:pt idx="2">
                  <c:v>-16.022003000000002</c:v>
                </c:pt>
                <c:pt idx="3">
                  <c:v>-16.139462000000002</c:v>
                </c:pt>
                <c:pt idx="4">
                  <c:v>-16.216629000000001</c:v>
                </c:pt>
                <c:pt idx="5">
                  <c:v>-16.241249</c:v>
                </c:pt>
                <c:pt idx="6">
                  <c:v>-16.328423000000001</c:v>
                </c:pt>
                <c:pt idx="7">
                  <c:v>-16.476906</c:v>
                </c:pt>
                <c:pt idx="8">
                  <c:v>-16.783007000000001</c:v>
                </c:pt>
                <c:pt idx="9">
                  <c:v>-17.305589999999999</c:v>
                </c:pt>
                <c:pt idx="10">
                  <c:v>-14.915666</c:v>
                </c:pt>
                <c:pt idx="11">
                  <c:v>-13.798551</c:v>
                </c:pt>
                <c:pt idx="12">
                  <c:v>-13.951699</c:v>
                </c:pt>
                <c:pt idx="13">
                  <c:v>-13.949548</c:v>
                </c:pt>
                <c:pt idx="14">
                  <c:v>-13.929010999999999</c:v>
                </c:pt>
                <c:pt idx="15">
                  <c:v>-14.468915000000001</c:v>
                </c:pt>
                <c:pt idx="16">
                  <c:v>-16.435371</c:v>
                </c:pt>
                <c:pt idx="17">
                  <c:v>-16.590857</c:v>
                </c:pt>
                <c:pt idx="18">
                  <c:v>-15.728138</c:v>
                </c:pt>
                <c:pt idx="19">
                  <c:v>-15.265544</c:v>
                </c:pt>
                <c:pt idx="20">
                  <c:v>-15.169168000000001</c:v>
                </c:pt>
                <c:pt idx="21">
                  <c:v>-15.10975</c:v>
                </c:pt>
                <c:pt idx="22">
                  <c:v>-15.104251</c:v>
                </c:pt>
                <c:pt idx="23">
                  <c:v>-15.220812</c:v>
                </c:pt>
                <c:pt idx="24">
                  <c:v>-15.362443000000001</c:v>
                </c:pt>
                <c:pt idx="25">
                  <c:v>-15.320318</c:v>
                </c:pt>
                <c:pt idx="26">
                  <c:v>-14.965852</c:v>
                </c:pt>
                <c:pt idx="27">
                  <c:v>-14.605487</c:v>
                </c:pt>
                <c:pt idx="28">
                  <c:v>-14.435369</c:v>
                </c:pt>
                <c:pt idx="29">
                  <c:v>-14.414426000000001</c:v>
                </c:pt>
                <c:pt idx="30">
                  <c:v>-14.477228</c:v>
                </c:pt>
                <c:pt idx="31">
                  <c:v>-14.63524</c:v>
                </c:pt>
                <c:pt idx="32">
                  <c:v>-14.850796000000001</c:v>
                </c:pt>
                <c:pt idx="33">
                  <c:v>-14.979191</c:v>
                </c:pt>
                <c:pt idx="34">
                  <c:v>-14.901059999999999</c:v>
                </c:pt>
                <c:pt idx="35">
                  <c:v>-14.720098999999999</c:v>
                </c:pt>
                <c:pt idx="36">
                  <c:v>-14.578915</c:v>
                </c:pt>
                <c:pt idx="37">
                  <c:v>-14.502713</c:v>
                </c:pt>
                <c:pt idx="38">
                  <c:v>-14.501583999999999</c:v>
                </c:pt>
                <c:pt idx="39">
                  <c:v>-14.564693999999999</c:v>
                </c:pt>
                <c:pt idx="40">
                  <c:v>-14.695395</c:v>
                </c:pt>
                <c:pt idx="41">
                  <c:v>-14.822577000000001</c:v>
                </c:pt>
                <c:pt idx="42">
                  <c:v>-14.825912000000001</c:v>
                </c:pt>
                <c:pt idx="43">
                  <c:v>-14.706773</c:v>
                </c:pt>
                <c:pt idx="44">
                  <c:v>-14.523261</c:v>
                </c:pt>
                <c:pt idx="45">
                  <c:v>-14.3362</c:v>
                </c:pt>
                <c:pt idx="46">
                  <c:v>-14.155127999999999</c:v>
                </c:pt>
                <c:pt idx="47">
                  <c:v>-13.978937999999999</c:v>
                </c:pt>
                <c:pt idx="48">
                  <c:v>-13.892529</c:v>
                </c:pt>
                <c:pt idx="49">
                  <c:v>-13.848129999999999</c:v>
                </c:pt>
                <c:pt idx="50">
                  <c:v>-13.785505000000001</c:v>
                </c:pt>
                <c:pt idx="51">
                  <c:v>-13.665087</c:v>
                </c:pt>
                <c:pt idx="52">
                  <c:v>-13.484693</c:v>
                </c:pt>
                <c:pt idx="53">
                  <c:v>-13.288154</c:v>
                </c:pt>
                <c:pt idx="54">
                  <c:v>-13.069091999999999</c:v>
                </c:pt>
                <c:pt idx="55">
                  <c:v>-12.842354</c:v>
                </c:pt>
                <c:pt idx="56">
                  <c:v>-12.628181</c:v>
                </c:pt>
                <c:pt idx="57">
                  <c:v>-12.461557000000001</c:v>
                </c:pt>
                <c:pt idx="58">
                  <c:v>-12.321027000000001</c:v>
                </c:pt>
                <c:pt idx="59">
                  <c:v>-12.17619</c:v>
                </c:pt>
                <c:pt idx="60">
                  <c:v>-12.012644</c:v>
                </c:pt>
                <c:pt idx="61">
                  <c:v>-11.849482999999999</c:v>
                </c:pt>
                <c:pt idx="62">
                  <c:v>-11.696339999999999</c:v>
                </c:pt>
                <c:pt idx="63">
                  <c:v>-11.502435999999999</c:v>
                </c:pt>
                <c:pt idx="64">
                  <c:v>-11.313304</c:v>
                </c:pt>
                <c:pt idx="65">
                  <c:v>-11.141931</c:v>
                </c:pt>
                <c:pt idx="66">
                  <c:v>-11.010213</c:v>
                </c:pt>
                <c:pt idx="67">
                  <c:v>-10.886964000000001</c:v>
                </c:pt>
                <c:pt idx="68">
                  <c:v>-10.773168</c:v>
                </c:pt>
                <c:pt idx="69">
                  <c:v>-10.669426</c:v>
                </c:pt>
                <c:pt idx="70">
                  <c:v>-10.575656</c:v>
                </c:pt>
                <c:pt idx="71">
                  <c:v>-10.474174</c:v>
                </c:pt>
                <c:pt idx="72">
                  <c:v>-10.376999</c:v>
                </c:pt>
                <c:pt idx="73">
                  <c:v>-10.273569</c:v>
                </c:pt>
                <c:pt idx="74">
                  <c:v>-10.214544</c:v>
                </c:pt>
                <c:pt idx="75">
                  <c:v>-10.143208</c:v>
                </c:pt>
                <c:pt idx="76">
                  <c:v>-10.072577000000001</c:v>
                </c:pt>
                <c:pt idx="77">
                  <c:v>-10.023673</c:v>
                </c:pt>
                <c:pt idx="78">
                  <c:v>-10.009404</c:v>
                </c:pt>
                <c:pt idx="79">
                  <c:v>-9.9815968999999996</c:v>
                </c:pt>
                <c:pt idx="80">
                  <c:v>-9.9458008000000007</c:v>
                </c:pt>
                <c:pt idx="81">
                  <c:v>-9.9260377999999996</c:v>
                </c:pt>
                <c:pt idx="82">
                  <c:v>-9.9258956999999999</c:v>
                </c:pt>
                <c:pt idx="83">
                  <c:v>-9.9410390999999994</c:v>
                </c:pt>
                <c:pt idx="84">
                  <c:v>-9.9324989000000006</c:v>
                </c:pt>
                <c:pt idx="85">
                  <c:v>-9.9307555999999995</c:v>
                </c:pt>
                <c:pt idx="86">
                  <c:v>-9.9548387999999992</c:v>
                </c:pt>
                <c:pt idx="87">
                  <c:v>-9.9933691000000007</c:v>
                </c:pt>
                <c:pt idx="88">
                  <c:v>-10.03772</c:v>
                </c:pt>
                <c:pt idx="89">
                  <c:v>-10.076273</c:v>
                </c:pt>
                <c:pt idx="90">
                  <c:v>-10.126238000000001</c:v>
                </c:pt>
                <c:pt idx="91">
                  <c:v>-10.195746</c:v>
                </c:pt>
                <c:pt idx="92">
                  <c:v>-10.272413999999999</c:v>
                </c:pt>
                <c:pt idx="93">
                  <c:v>-10.347664</c:v>
                </c:pt>
                <c:pt idx="94">
                  <c:v>-10.416572</c:v>
                </c:pt>
                <c:pt idx="95">
                  <c:v>-10.517283000000001</c:v>
                </c:pt>
                <c:pt idx="96">
                  <c:v>-10.620519</c:v>
                </c:pt>
                <c:pt idx="97">
                  <c:v>-10.723402999999999</c:v>
                </c:pt>
                <c:pt idx="98">
                  <c:v>-10.835380000000001</c:v>
                </c:pt>
                <c:pt idx="99">
                  <c:v>-10.937137</c:v>
                </c:pt>
                <c:pt idx="100">
                  <c:v>-11.071961</c:v>
                </c:pt>
                <c:pt idx="101">
                  <c:v>-11.212403</c:v>
                </c:pt>
                <c:pt idx="102">
                  <c:v>-11.341519</c:v>
                </c:pt>
                <c:pt idx="103">
                  <c:v>-11.485588</c:v>
                </c:pt>
                <c:pt idx="104">
                  <c:v>-11.65349</c:v>
                </c:pt>
                <c:pt idx="105">
                  <c:v>-11.790281</c:v>
                </c:pt>
                <c:pt idx="106">
                  <c:v>-11.961657000000001</c:v>
                </c:pt>
                <c:pt idx="107">
                  <c:v>-12.144738</c:v>
                </c:pt>
                <c:pt idx="108">
                  <c:v>-12.346802</c:v>
                </c:pt>
                <c:pt idx="109">
                  <c:v>-12.542788</c:v>
                </c:pt>
                <c:pt idx="110">
                  <c:v>-12.765663999999999</c:v>
                </c:pt>
                <c:pt idx="111">
                  <c:v>-12.995172999999999</c:v>
                </c:pt>
                <c:pt idx="112">
                  <c:v>-13.226267999999999</c:v>
                </c:pt>
                <c:pt idx="113">
                  <c:v>-13.46912</c:v>
                </c:pt>
                <c:pt idx="114">
                  <c:v>-13.712704</c:v>
                </c:pt>
                <c:pt idx="115">
                  <c:v>-13.976400999999999</c:v>
                </c:pt>
                <c:pt idx="116">
                  <c:v>-14.2377</c:v>
                </c:pt>
                <c:pt idx="117">
                  <c:v>-14.515086</c:v>
                </c:pt>
                <c:pt idx="118">
                  <c:v>-14.757026</c:v>
                </c:pt>
                <c:pt idx="119">
                  <c:v>-15.004299</c:v>
                </c:pt>
                <c:pt idx="120">
                  <c:v>-15.220661</c:v>
                </c:pt>
                <c:pt idx="121">
                  <c:v>-15.444125</c:v>
                </c:pt>
                <c:pt idx="122">
                  <c:v>-15.624015</c:v>
                </c:pt>
                <c:pt idx="123">
                  <c:v>-15.791359999999999</c:v>
                </c:pt>
                <c:pt idx="124">
                  <c:v>-15.894456999999999</c:v>
                </c:pt>
                <c:pt idx="125">
                  <c:v>-16.004601000000001</c:v>
                </c:pt>
                <c:pt idx="126">
                  <c:v>-16.06465</c:v>
                </c:pt>
                <c:pt idx="127">
                  <c:v>-16.047775000000001</c:v>
                </c:pt>
                <c:pt idx="128">
                  <c:v>-15.967665999999999</c:v>
                </c:pt>
                <c:pt idx="129">
                  <c:v>-15.877751</c:v>
                </c:pt>
                <c:pt idx="130">
                  <c:v>-15.743508</c:v>
                </c:pt>
                <c:pt idx="131">
                  <c:v>-15.543710000000001</c:v>
                </c:pt>
                <c:pt idx="132">
                  <c:v>-15.295783</c:v>
                </c:pt>
                <c:pt idx="133">
                  <c:v>-15.058429</c:v>
                </c:pt>
                <c:pt idx="134">
                  <c:v>-14.778197</c:v>
                </c:pt>
                <c:pt idx="135">
                  <c:v>-14.480672</c:v>
                </c:pt>
                <c:pt idx="136">
                  <c:v>-14.159857000000001</c:v>
                </c:pt>
                <c:pt idx="137">
                  <c:v>-13.858889</c:v>
                </c:pt>
                <c:pt idx="138">
                  <c:v>-13.544352999999999</c:v>
                </c:pt>
                <c:pt idx="139">
                  <c:v>-13.234571000000001</c:v>
                </c:pt>
                <c:pt idx="140">
                  <c:v>-12.94603</c:v>
                </c:pt>
                <c:pt idx="141">
                  <c:v>-12.640574000000001</c:v>
                </c:pt>
                <c:pt idx="142">
                  <c:v>-12.378493000000001</c:v>
                </c:pt>
                <c:pt idx="143">
                  <c:v>-12.105119</c:v>
                </c:pt>
                <c:pt idx="144">
                  <c:v>-11.859787000000001</c:v>
                </c:pt>
                <c:pt idx="145">
                  <c:v>-11.635585000000001</c:v>
                </c:pt>
                <c:pt idx="146">
                  <c:v>-11.448124</c:v>
                </c:pt>
                <c:pt idx="147">
                  <c:v>-11.234398000000001</c:v>
                </c:pt>
                <c:pt idx="148">
                  <c:v>-11.053762000000001</c:v>
                </c:pt>
                <c:pt idx="149">
                  <c:v>-10.901066999999999</c:v>
                </c:pt>
                <c:pt idx="150">
                  <c:v>-10.757625000000001</c:v>
                </c:pt>
                <c:pt idx="151">
                  <c:v>-10.643651999999999</c:v>
                </c:pt>
                <c:pt idx="152">
                  <c:v>-10.530647999999999</c:v>
                </c:pt>
                <c:pt idx="153">
                  <c:v>-10.410596</c:v>
                </c:pt>
                <c:pt idx="154">
                  <c:v>-10.323422000000001</c:v>
                </c:pt>
                <c:pt idx="155">
                  <c:v>-10.240443000000001</c:v>
                </c:pt>
                <c:pt idx="156">
                  <c:v>-10.169772</c:v>
                </c:pt>
                <c:pt idx="157">
                  <c:v>-10.117063999999999</c:v>
                </c:pt>
                <c:pt idx="158">
                  <c:v>-10.071842</c:v>
                </c:pt>
                <c:pt idx="159">
                  <c:v>-10.045788</c:v>
                </c:pt>
                <c:pt idx="160">
                  <c:v>-10.044033000000001</c:v>
                </c:pt>
                <c:pt idx="161">
                  <c:v>-10.025974</c:v>
                </c:pt>
                <c:pt idx="162">
                  <c:v>-10.02182</c:v>
                </c:pt>
                <c:pt idx="163">
                  <c:v>-10.076301000000001</c:v>
                </c:pt>
                <c:pt idx="164">
                  <c:v>-10.100248000000001</c:v>
                </c:pt>
                <c:pt idx="165">
                  <c:v>-10.140053999999999</c:v>
                </c:pt>
                <c:pt idx="166">
                  <c:v>-10.206235</c:v>
                </c:pt>
                <c:pt idx="167">
                  <c:v>-10.286294</c:v>
                </c:pt>
                <c:pt idx="168">
                  <c:v>-10.382431</c:v>
                </c:pt>
                <c:pt idx="169">
                  <c:v>-10.456905000000001</c:v>
                </c:pt>
                <c:pt idx="170">
                  <c:v>-10.546389</c:v>
                </c:pt>
                <c:pt idx="171">
                  <c:v>-10.647913000000001</c:v>
                </c:pt>
                <c:pt idx="172">
                  <c:v>-10.763878999999999</c:v>
                </c:pt>
                <c:pt idx="173">
                  <c:v>-10.869869</c:v>
                </c:pt>
                <c:pt idx="174">
                  <c:v>-10.975116999999999</c:v>
                </c:pt>
                <c:pt idx="175">
                  <c:v>-11.085966000000001</c:v>
                </c:pt>
                <c:pt idx="176">
                  <c:v>-11.208799000000001</c:v>
                </c:pt>
                <c:pt idx="177">
                  <c:v>-11.296033</c:v>
                </c:pt>
                <c:pt idx="178">
                  <c:v>-11.430856</c:v>
                </c:pt>
                <c:pt idx="179">
                  <c:v>-11.540108</c:v>
                </c:pt>
                <c:pt idx="180">
                  <c:v>-11.659428999999999</c:v>
                </c:pt>
                <c:pt idx="181">
                  <c:v>-11.7867</c:v>
                </c:pt>
                <c:pt idx="182">
                  <c:v>-11.901816</c:v>
                </c:pt>
                <c:pt idx="183">
                  <c:v>-12.038582999999999</c:v>
                </c:pt>
                <c:pt idx="184">
                  <c:v>-12.181067000000001</c:v>
                </c:pt>
                <c:pt idx="185">
                  <c:v>-12.346990999999999</c:v>
                </c:pt>
                <c:pt idx="186">
                  <c:v>-12.504747999999999</c:v>
                </c:pt>
                <c:pt idx="187">
                  <c:v>-12.6721</c:v>
                </c:pt>
                <c:pt idx="188">
                  <c:v>-12.842711</c:v>
                </c:pt>
                <c:pt idx="189">
                  <c:v>-13.045306999999999</c:v>
                </c:pt>
                <c:pt idx="190">
                  <c:v>-13.208702000000001</c:v>
                </c:pt>
                <c:pt idx="191">
                  <c:v>-13.422722</c:v>
                </c:pt>
                <c:pt idx="192">
                  <c:v>-13.638528000000001</c:v>
                </c:pt>
                <c:pt idx="193">
                  <c:v>-13.860849999999999</c:v>
                </c:pt>
                <c:pt idx="194">
                  <c:v>-14.054133</c:v>
                </c:pt>
                <c:pt idx="195">
                  <c:v>-14.250055</c:v>
                </c:pt>
                <c:pt idx="196">
                  <c:v>-14.505905</c:v>
                </c:pt>
                <c:pt idx="197">
                  <c:v>-14.776230999999999</c:v>
                </c:pt>
                <c:pt idx="198">
                  <c:v>-15.028541000000001</c:v>
                </c:pt>
                <c:pt idx="199">
                  <c:v>-15.315215999999999</c:v>
                </c:pt>
                <c:pt idx="200">
                  <c:v>-15.576611</c:v>
                </c:pt>
                <c:pt idx="201">
                  <c:v>-15.904279000000001</c:v>
                </c:pt>
                <c:pt idx="202">
                  <c:v>-16.211178</c:v>
                </c:pt>
                <c:pt idx="203">
                  <c:v>-16.585867</c:v>
                </c:pt>
                <c:pt idx="204">
                  <c:v>-16.956911000000002</c:v>
                </c:pt>
                <c:pt idx="205">
                  <c:v>-17.228221999999999</c:v>
                </c:pt>
                <c:pt idx="206">
                  <c:v>-17.550813999999999</c:v>
                </c:pt>
                <c:pt idx="207">
                  <c:v>-17.929161000000001</c:v>
                </c:pt>
                <c:pt idx="208">
                  <c:v>-18.238472000000002</c:v>
                </c:pt>
                <c:pt idx="209">
                  <c:v>-18.516628000000001</c:v>
                </c:pt>
                <c:pt idx="210">
                  <c:v>-18.776748999999999</c:v>
                </c:pt>
                <c:pt idx="211">
                  <c:v>-18.975978999999999</c:v>
                </c:pt>
                <c:pt idx="212">
                  <c:v>-19.163656</c:v>
                </c:pt>
                <c:pt idx="213">
                  <c:v>-19.405144</c:v>
                </c:pt>
                <c:pt idx="214">
                  <c:v>-19.658225999999999</c:v>
                </c:pt>
                <c:pt idx="215">
                  <c:v>-19.752538999999999</c:v>
                </c:pt>
                <c:pt idx="216">
                  <c:v>-19.855221</c:v>
                </c:pt>
                <c:pt idx="217">
                  <c:v>-20.026833</c:v>
                </c:pt>
                <c:pt idx="218">
                  <c:v>-20.247927000000001</c:v>
                </c:pt>
                <c:pt idx="219">
                  <c:v>-20.382041999999998</c:v>
                </c:pt>
                <c:pt idx="220">
                  <c:v>-20.399239999999999</c:v>
                </c:pt>
                <c:pt idx="221">
                  <c:v>-20.535202000000002</c:v>
                </c:pt>
                <c:pt idx="222">
                  <c:v>-20.689774</c:v>
                </c:pt>
                <c:pt idx="223">
                  <c:v>-20.73348</c:v>
                </c:pt>
                <c:pt idx="224">
                  <c:v>-20.740257</c:v>
                </c:pt>
                <c:pt idx="225">
                  <c:v>-20.751740000000002</c:v>
                </c:pt>
                <c:pt idx="226">
                  <c:v>-20.826657999999998</c:v>
                </c:pt>
                <c:pt idx="227">
                  <c:v>-20.793151999999999</c:v>
                </c:pt>
                <c:pt idx="228">
                  <c:v>-20.779394</c:v>
                </c:pt>
                <c:pt idx="229">
                  <c:v>-20.778389000000001</c:v>
                </c:pt>
                <c:pt idx="230">
                  <c:v>-20.684916999999999</c:v>
                </c:pt>
                <c:pt idx="231">
                  <c:v>-20.596820999999998</c:v>
                </c:pt>
                <c:pt idx="232">
                  <c:v>-20.554963999999998</c:v>
                </c:pt>
                <c:pt idx="233">
                  <c:v>-20.450142</c:v>
                </c:pt>
                <c:pt idx="234">
                  <c:v>-20.406109000000001</c:v>
                </c:pt>
                <c:pt idx="235">
                  <c:v>-20.337140999999999</c:v>
                </c:pt>
                <c:pt idx="236">
                  <c:v>-20.300885999999998</c:v>
                </c:pt>
                <c:pt idx="237">
                  <c:v>-20.235137999999999</c:v>
                </c:pt>
                <c:pt idx="238">
                  <c:v>-20.222035999999999</c:v>
                </c:pt>
                <c:pt idx="239">
                  <c:v>-20.271128000000001</c:v>
                </c:pt>
                <c:pt idx="240">
                  <c:v>-20.292176999999999</c:v>
                </c:pt>
                <c:pt idx="241">
                  <c:v>-20.294775000000001</c:v>
                </c:pt>
                <c:pt idx="242">
                  <c:v>-20.371379999999998</c:v>
                </c:pt>
                <c:pt idx="243">
                  <c:v>-20.497233999999999</c:v>
                </c:pt>
                <c:pt idx="244">
                  <c:v>-20.700251000000002</c:v>
                </c:pt>
                <c:pt idx="245">
                  <c:v>-20.942554000000001</c:v>
                </c:pt>
                <c:pt idx="246">
                  <c:v>-21.09704</c:v>
                </c:pt>
                <c:pt idx="247">
                  <c:v>-21.291972999999999</c:v>
                </c:pt>
                <c:pt idx="248">
                  <c:v>-21.55228</c:v>
                </c:pt>
                <c:pt idx="249">
                  <c:v>-21.868427000000001</c:v>
                </c:pt>
                <c:pt idx="250">
                  <c:v>-22.164432999999999</c:v>
                </c:pt>
                <c:pt idx="251">
                  <c:v>-22.508766000000001</c:v>
                </c:pt>
                <c:pt idx="252">
                  <c:v>-22.894209</c:v>
                </c:pt>
                <c:pt idx="253">
                  <c:v>-23.260611000000001</c:v>
                </c:pt>
                <c:pt idx="254">
                  <c:v>-23.745193</c:v>
                </c:pt>
                <c:pt idx="255">
                  <c:v>-24.072493000000001</c:v>
                </c:pt>
                <c:pt idx="256">
                  <c:v>-24.585135000000001</c:v>
                </c:pt>
                <c:pt idx="257">
                  <c:v>-25.083390999999999</c:v>
                </c:pt>
                <c:pt idx="258">
                  <c:v>-25.674446</c:v>
                </c:pt>
                <c:pt idx="259">
                  <c:v>-26.198865999999999</c:v>
                </c:pt>
                <c:pt idx="260">
                  <c:v>-26.768084999999999</c:v>
                </c:pt>
                <c:pt idx="261">
                  <c:v>-27.551504000000001</c:v>
                </c:pt>
                <c:pt idx="262">
                  <c:v>-28.264723</c:v>
                </c:pt>
                <c:pt idx="263">
                  <c:v>-29.128325</c:v>
                </c:pt>
                <c:pt idx="264">
                  <c:v>-30.083428999999999</c:v>
                </c:pt>
                <c:pt idx="265">
                  <c:v>-31.446335000000001</c:v>
                </c:pt>
                <c:pt idx="266">
                  <c:v>-33.355175000000003</c:v>
                </c:pt>
                <c:pt idx="267">
                  <c:v>-35.420017000000001</c:v>
                </c:pt>
                <c:pt idx="268">
                  <c:v>-37.123161000000003</c:v>
                </c:pt>
                <c:pt idx="269">
                  <c:v>-41.709507000000002</c:v>
                </c:pt>
                <c:pt idx="270">
                  <c:v>-47.773269999999997</c:v>
                </c:pt>
                <c:pt idx="271">
                  <c:v>-43.634189999999997</c:v>
                </c:pt>
                <c:pt idx="272">
                  <c:v>-39.208302000000003</c:v>
                </c:pt>
                <c:pt idx="273">
                  <c:v>-36.482394999999997</c:v>
                </c:pt>
                <c:pt idx="274">
                  <c:v>-33.469749</c:v>
                </c:pt>
                <c:pt idx="275">
                  <c:v>-31.481953000000001</c:v>
                </c:pt>
                <c:pt idx="276">
                  <c:v>-29.976151000000002</c:v>
                </c:pt>
                <c:pt idx="277">
                  <c:v>-28.590236999999998</c:v>
                </c:pt>
                <c:pt idx="278">
                  <c:v>-27.577423</c:v>
                </c:pt>
                <c:pt idx="279">
                  <c:v>-26.716615999999998</c:v>
                </c:pt>
                <c:pt idx="280">
                  <c:v>-26.086037000000001</c:v>
                </c:pt>
                <c:pt idx="281">
                  <c:v>-25.763428000000001</c:v>
                </c:pt>
                <c:pt idx="282">
                  <c:v>-25.021156000000001</c:v>
                </c:pt>
                <c:pt idx="283">
                  <c:v>-24.88599</c:v>
                </c:pt>
                <c:pt idx="284">
                  <c:v>-24.422718</c:v>
                </c:pt>
                <c:pt idx="285">
                  <c:v>-24.275701999999999</c:v>
                </c:pt>
                <c:pt idx="286">
                  <c:v>-24.065546000000001</c:v>
                </c:pt>
                <c:pt idx="287">
                  <c:v>-23.976140999999998</c:v>
                </c:pt>
                <c:pt idx="288">
                  <c:v>-23.973928000000001</c:v>
                </c:pt>
                <c:pt idx="289">
                  <c:v>-24.100876</c:v>
                </c:pt>
                <c:pt idx="290">
                  <c:v>-24.430429</c:v>
                </c:pt>
                <c:pt idx="291">
                  <c:v>-24.742999999999999</c:v>
                </c:pt>
                <c:pt idx="292">
                  <c:v>-25.058558000000001</c:v>
                </c:pt>
                <c:pt idx="293">
                  <c:v>-25.111035999999999</c:v>
                </c:pt>
                <c:pt idx="294">
                  <c:v>-25.602962000000002</c:v>
                </c:pt>
                <c:pt idx="295">
                  <c:v>-26.405854999999999</c:v>
                </c:pt>
                <c:pt idx="296">
                  <c:v>-27.080555</c:v>
                </c:pt>
                <c:pt idx="297">
                  <c:v>-28.465613999999999</c:v>
                </c:pt>
                <c:pt idx="298">
                  <c:v>-29.486619999999998</c:v>
                </c:pt>
                <c:pt idx="299">
                  <c:v>-31.630493000000001</c:v>
                </c:pt>
                <c:pt idx="300">
                  <c:v>-33.336395000000003</c:v>
                </c:pt>
                <c:pt idx="301">
                  <c:v>-34.767291999999998</c:v>
                </c:pt>
                <c:pt idx="302">
                  <c:v>-35.640835000000003</c:v>
                </c:pt>
                <c:pt idx="303">
                  <c:v>-34.200915999999999</c:v>
                </c:pt>
                <c:pt idx="304">
                  <c:v>-31.509453000000001</c:v>
                </c:pt>
                <c:pt idx="305">
                  <c:v>-28.970144000000001</c:v>
                </c:pt>
                <c:pt idx="306">
                  <c:v>-26.937052000000001</c:v>
                </c:pt>
                <c:pt idx="307">
                  <c:v>-25.220057000000001</c:v>
                </c:pt>
                <c:pt idx="308">
                  <c:v>-23.670769</c:v>
                </c:pt>
                <c:pt idx="309">
                  <c:v>-22.308775000000001</c:v>
                </c:pt>
                <c:pt idx="310">
                  <c:v>-20.955159999999999</c:v>
                </c:pt>
                <c:pt idx="311">
                  <c:v>-19.922823000000001</c:v>
                </c:pt>
                <c:pt idx="312">
                  <c:v>-19.144757999999999</c:v>
                </c:pt>
                <c:pt idx="313">
                  <c:v>-18.224781</c:v>
                </c:pt>
                <c:pt idx="314">
                  <c:v>-17.491727999999998</c:v>
                </c:pt>
                <c:pt idx="315">
                  <c:v>-16.845451000000001</c:v>
                </c:pt>
                <c:pt idx="316">
                  <c:v>-16.258451000000001</c:v>
                </c:pt>
                <c:pt idx="317">
                  <c:v>-15.633921000000001</c:v>
                </c:pt>
                <c:pt idx="318">
                  <c:v>-15.235747999999999</c:v>
                </c:pt>
                <c:pt idx="319">
                  <c:v>-14.83962</c:v>
                </c:pt>
                <c:pt idx="320">
                  <c:v>-14.419756</c:v>
                </c:pt>
                <c:pt idx="321">
                  <c:v>-14.106363999999999</c:v>
                </c:pt>
                <c:pt idx="322">
                  <c:v>-13.765896</c:v>
                </c:pt>
                <c:pt idx="323">
                  <c:v>-13.528454</c:v>
                </c:pt>
                <c:pt idx="324">
                  <c:v>-13.261844</c:v>
                </c:pt>
                <c:pt idx="325">
                  <c:v>-13.019917</c:v>
                </c:pt>
                <c:pt idx="326">
                  <c:v>-12.817398000000001</c:v>
                </c:pt>
                <c:pt idx="327">
                  <c:v>-12.726407</c:v>
                </c:pt>
                <c:pt idx="328">
                  <c:v>-12.5183</c:v>
                </c:pt>
                <c:pt idx="329">
                  <c:v>-12.39841</c:v>
                </c:pt>
                <c:pt idx="330">
                  <c:v>-12.368931</c:v>
                </c:pt>
                <c:pt idx="331">
                  <c:v>-12.317734</c:v>
                </c:pt>
                <c:pt idx="332">
                  <c:v>-12.273910000000001</c:v>
                </c:pt>
                <c:pt idx="333">
                  <c:v>-12.279203000000001</c:v>
                </c:pt>
                <c:pt idx="334">
                  <c:v>-12.349621000000001</c:v>
                </c:pt>
                <c:pt idx="335">
                  <c:v>-12.405253999999999</c:v>
                </c:pt>
                <c:pt idx="336">
                  <c:v>-12.488398999999999</c:v>
                </c:pt>
                <c:pt idx="337">
                  <c:v>-12.628206</c:v>
                </c:pt>
                <c:pt idx="338">
                  <c:v>-12.789021</c:v>
                </c:pt>
                <c:pt idx="339">
                  <c:v>-13.09212</c:v>
                </c:pt>
                <c:pt idx="340">
                  <c:v>-13.279809999999999</c:v>
                </c:pt>
                <c:pt idx="341">
                  <c:v>-13.494038</c:v>
                </c:pt>
                <c:pt idx="342">
                  <c:v>-13.846151000000001</c:v>
                </c:pt>
                <c:pt idx="343">
                  <c:v>-14.246145</c:v>
                </c:pt>
                <c:pt idx="344">
                  <c:v>-14.645087</c:v>
                </c:pt>
                <c:pt idx="345">
                  <c:v>-15.195765</c:v>
                </c:pt>
                <c:pt idx="346">
                  <c:v>-15.475348</c:v>
                </c:pt>
                <c:pt idx="347">
                  <c:v>-16.088984</c:v>
                </c:pt>
                <c:pt idx="348">
                  <c:v>-16.609838</c:v>
                </c:pt>
                <c:pt idx="349">
                  <c:v>-17.259823000000001</c:v>
                </c:pt>
                <c:pt idx="350">
                  <c:v>-17.936427999999999</c:v>
                </c:pt>
                <c:pt idx="351">
                  <c:v>-18.641893</c:v>
                </c:pt>
                <c:pt idx="352">
                  <c:v>-19.405466000000001</c:v>
                </c:pt>
                <c:pt idx="353">
                  <c:v>-20.260581999999999</c:v>
                </c:pt>
                <c:pt idx="354">
                  <c:v>-21.416611</c:v>
                </c:pt>
                <c:pt idx="355">
                  <c:v>-22.531217999999999</c:v>
                </c:pt>
                <c:pt idx="356">
                  <c:v>-23.738603999999999</c:v>
                </c:pt>
                <c:pt idx="357">
                  <c:v>-24.911314000000001</c:v>
                </c:pt>
                <c:pt idx="358">
                  <c:v>-26.619351999999999</c:v>
                </c:pt>
                <c:pt idx="359">
                  <c:v>-28.260449999999999</c:v>
                </c:pt>
                <c:pt idx="360">
                  <c:v>-29.519376999999999</c:v>
                </c:pt>
                <c:pt idx="361">
                  <c:v>-29.015595999999999</c:v>
                </c:pt>
                <c:pt idx="362">
                  <c:v>-28.334164000000001</c:v>
                </c:pt>
                <c:pt idx="363">
                  <c:v>-27.475155000000001</c:v>
                </c:pt>
                <c:pt idx="364">
                  <c:v>-25.963003</c:v>
                </c:pt>
                <c:pt idx="365">
                  <c:v>-24.469238000000001</c:v>
                </c:pt>
                <c:pt idx="366">
                  <c:v>-23.338127</c:v>
                </c:pt>
                <c:pt idx="367">
                  <c:v>-22.398541999999999</c:v>
                </c:pt>
                <c:pt idx="368">
                  <c:v>-21.649941999999999</c:v>
                </c:pt>
                <c:pt idx="369">
                  <c:v>-20.685022</c:v>
                </c:pt>
                <c:pt idx="370">
                  <c:v>-19.998443999999999</c:v>
                </c:pt>
                <c:pt idx="371">
                  <c:v>-19.578402000000001</c:v>
                </c:pt>
                <c:pt idx="372">
                  <c:v>-18.999233</c:v>
                </c:pt>
                <c:pt idx="373">
                  <c:v>-18.472232999999999</c:v>
                </c:pt>
                <c:pt idx="374">
                  <c:v>-17.795372</c:v>
                </c:pt>
                <c:pt idx="375">
                  <c:v>-17.589842000000001</c:v>
                </c:pt>
                <c:pt idx="376">
                  <c:v>-17.163637000000001</c:v>
                </c:pt>
                <c:pt idx="377">
                  <c:v>-16.675283</c:v>
                </c:pt>
                <c:pt idx="378">
                  <c:v>-16.413582000000002</c:v>
                </c:pt>
                <c:pt idx="379">
                  <c:v>-16.158881999999998</c:v>
                </c:pt>
                <c:pt idx="380">
                  <c:v>-15.740857999999999</c:v>
                </c:pt>
                <c:pt idx="381">
                  <c:v>-15.493371</c:v>
                </c:pt>
                <c:pt idx="382">
                  <c:v>-15.2615</c:v>
                </c:pt>
                <c:pt idx="383">
                  <c:v>-15.090097</c:v>
                </c:pt>
                <c:pt idx="384">
                  <c:v>-14.875826</c:v>
                </c:pt>
                <c:pt idx="385">
                  <c:v>-14.487857999999999</c:v>
                </c:pt>
                <c:pt idx="386">
                  <c:v>-14.290601000000001</c:v>
                </c:pt>
                <c:pt idx="387">
                  <c:v>-14.077064999999999</c:v>
                </c:pt>
                <c:pt idx="388">
                  <c:v>-13.918479</c:v>
                </c:pt>
                <c:pt idx="389">
                  <c:v>-13.67201</c:v>
                </c:pt>
                <c:pt idx="390">
                  <c:v>-13.48657</c:v>
                </c:pt>
                <c:pt idx="391">
                  <c:v>-13.345763</c:v>
                </c:pt>
                <c:pt idx="392">
                  <c:v>-13.121786999999999</c:v>
                </c:pt>
                <c:pt idx="393">
                  <c:v>-12.965467</c:v>
                </c:pt>
                <c:pt idx="394">
                  <c:v>-12.732004999999999</c:v>
                </c:pt>
                <c:pt idx="395">
                  <c:v>-12.585604999999999</c:v>
                </c:pt>
                <c:pt idx="396">
                  <c:v>-12.330686</c:v>
                </c:pt>
                <c:pt idx="397">
                  <c:v>-12.124117</c:v>
                </c:pt>
                <c:pt idx="398">
                  <c:v>-11.895474999999999</c:v>
                </c:pt>
                <c:pt idx="399">
                  <c:v>-11.644244</c:v>
                </c:pt>
                <c:pt idx="400">
                  <c:v>-11.5078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2A4-4884-B0C2-E5FF11590F31}"/>
            </c:ext>
          </c:extLst>
        </c:ser>
        <c:ser>
          <c:idx val="2"/>
          <c:order val="2"/>
          <c:tx>
            <c:strRef>
              <c:f>'S Params PA Module'!$CK$1</c:f>
              <c:strCache>
                <c:ptCount val="1"/>
                <c:pt idx="0">
                  <c:v>VB = 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M$5:$CM$405</c:f>
              <c:numCache>
                <c:formatCode>General</c:formatCode>
                <c:ptCount val="401"/>
                <c:pt idx="0">
                  <c:v>-7.4009980999999998</c:v>
                </c:pt>
                <c:pt idx="1">
                  <c:v>-15.582684</c:v>
                </c:pt>
                <c:pt idx="2">
                  <c:v>-16.009768999999999</c:v>
                </c:pt>
                <c:pt idx="3">
                  <c:v>-16.158615000000001</c:v>
                </c:pt>
                <c:pt idx="4">
                  <c:v>-16.231251</c:v>
                </c:pt>
                <c:pt idx="5">
                  <c:v>-16.284870000000002</c:v>
                </c:pt>
                <c:pt idx="6">
                  <c:v>-16.378235</c:v>
                </c:pt>
                <c:pt idx="7">
                  <c:v>-16.491824999999999</c:v>
                </c:pt>
                <c:pt idx="8">
                  <c:v>-16.853487000000001</c:v>
                </c:pt>
                <c:pt idx="9">
                  <c:v>-17.397635000000001</c:v>
                </c:pt>
                <c:pt idx="10">
                  <c:v>-14.953287</c:v>
                </c:pt>
                <c:pt idx="11">
                  <c:v>-13.891783999999999</c:v>
                </c:pt>
                <c:pt idx="12">
                  <c:v>-14.05348</c:v>
                </c:pt>
                <c:pt idx="13">
                  <c:v>-14.085305999999999</c:v>
                </c:pt>
                <c:pt idx="14">
                  <c:v>-14.084239999999999</c:v>
                </c:pt>
                <c:pt idx="15">
                  <c:v>-14.643397</c:v>
                </c:pt>
                <c:pt idx="16">
                  <c:v>-16.468589999999999</c:v>
                </c:pt>
                <c:pt idx="17">
                  <c:v>-16.536732000000001</c:v>
                </c:pt>
                <c:pt idx="18">
                  <c:v>-15.726559999999999</c:v>
                </c:pt>
                <c:pt idx="19">
                  <c:v>-15.290444000000001</c:v>
                </c:pt>
                <c:pt idx="20">
                  <c:v>-15.211100999999999</c:v>
                </c:pt>
                <c:pt idx="21">
                  <c:v>-15.181094</c:v>
                </c:pt>
                <c:pt idx="22">
                  <c:v>-15.205014</c:v>
                </c:pt>
                <c:pt idx="23">
                  <c:v>-15.312723999999999</c:v>
                </c:pt>
                <c:pt idx="24">
                  <c:v>-15.471111000000001</c:v>
                </c:pt>
                <c:pt idx="25">
                  <c:v>-15.432710999999999</c:v>
                </c:pt>
                <c:pt idx="26">
                  <c:v>-15.076263000000001</c:v>
                </c:pt>
                <c:pt idx="27">
                  <c:v>-14.732685999999999</c:v>
                </c:pt>
                <c:pt idx="28">
                  <c:v>-14.563898</c:v>
                </c:pt>
                <c:pt idx="29">
                  <c:v>-14.571897</c:v>
                </c:pt>
                <c:pt idx="30">
                  <c:v>-14.625690000000001</c:v>
                </c:pt>
                <c:pt idx="31">
                  <c:v>-14.804599</c:v>
                </c:pt>
                <c:pt idx="32">
                  <c:v>-15.021981</c:v>
                </c:pt>
                <c:pt idx="33">
                  <c:v>-15.173738</c:v>
                </c:pt>
                <c:pt idx="34">
                  <c:v>-15.104706999999999</c:v>
                </c:pt>
                <c:pt idx="35">
                  <c:v>-14.917194</c:v>
                </c:pt>
                <c:pt idx="36">
                  <c:v>-14.790201</c:v>
                </c:pt>
                <c:pt idx="37">
                  <c:v>-14.728814</c:v>
                </c:pt>
                <c:pt idx="38">
                  <c:v>-14.731311</c:v>
                </c:pt>
                <c:pt idx="39">
                  <c:v>-14.808973</c:v>
                </c:pt>
                <c:pt idx="40">
                  <c:v>-14.937225</c:v>
                </c:pt>
                <c:pt idx="41">
                  <c:v>-15.073176999999999</c:v>
                </c:pt>
                <c:pt idx="42">
                  <c:v>-15.081242</c:v>
                </c:pt>
                <c:pt idx="43">
                  <c:v>-14.955157</c:v>
                </c:pt>
                <c:pt idx="44">
                  <c:v>-14.777547999999999</c:v>
                </c:pt>
                <c:pt idx="45">
                  <c:v>-14.584215</c:v>
                </c:pt>
                <c:pt idx="46">
                  <c:v>-14.392016999999999</c:v>
                </c:pt>
                <c:pt idx="47">
                  <c:v>-14.232695</c:v>
                </c:pt>
                <c:pt idx="48">
                  <c:v>-14.132929000000001</c:v>
                </c:pt>
                <c:pt idx="49">
                  <c:v>-14.085241</c:v>
                </c:pt>
                <c:pt idx="50">
                  <c:v>-14.007275999999999</c:v>
                </c:pt>
                <c:pt idx="51">
                  <c:v>-13.88561</c:v>
                </c:pt>
                <c:pt idx="52">
                  <c:v>-13.717433</c:v>
                </c:pt>
                <c:pt idx="53">
                  <c:v>-13.513465</c:v>
                </c:pt>
                <c:pt idx="54">
                  <c:v>-13.277766</c:v>
                </c:pt>
                <c:pt idx="55">
                  <c:v>-13.034964</c:v>
                </c:pt>
                <c:pt idx="56">
                  <c:v>-12.816431</c:v>
                </c:pt>
                <c:pt idx="57">
                  <c:v>-12.641092</c:v>
                </c:pt>
                <c:pt idx="58">
                  <c:v>-12.484483000000001</c:v>
                </c:pt>
                <c:pt idx="59">
                  <c:v>-12.343658</c:v>
                </c:pt>
                <c:pt idx="60">
                  <c:v>-12.181770999999999</c:v>
                </c:pt>
                <c:pt idx="61">
                  <c:v>-12.012869999999999</c:v>
                </c:pt>
                <c:pt idx="62">
                  <c:v>-11.846674</c:v>
                </c:pt>
                <c:pt idx="63">
                  <c:v>-11.656233</c:v>
                </c:pt>
                <c:pt idx="64">
                  <c:v>-11.463886</c:v>
                </c:pt>
                <c:pt idx="65">
                  <c:v>-11.286851</c:v>
                </c:pt>
                <c:pt idx="66">
                  <c:v>-11.149048000000001</c:v>
                </c:pt>
                <c:pt idx="67">
                  <c:v>-11.016042000000001</c:v>
                </c:pt>
                <c:pt idx="68">
                  <c:v>-10.898612</c:v>
                </c:pt>
                <c:pt idx="69">
                  <c:v>-10.802732000000001</c:v>
                </c:pt>
                <c:pt idx="70">
                  <c:v>-10.699242</c:v>
                </c:pt>
                <c:pt idx="71">
                  <c:v>-10.590762</c:v>
                </c:pt>
                <c:pt idx="72">
                  <c:v>-10.492380000000001</c:v>
                </c:pt>
                <c:pt idx="73">
                  <c:v>-10.404029</c:v>
                </c:pt>
                <c:pt idx="74">
                  <c:v>-10.321997</c:v>
                </c:pt>
                <c:pt idx="75">
                  <c:v>-10.248141</c:v>
                </c:pt>
                <c:pt idx="76">
                  <c:v>-10.184138000000001</c:v>
                </c:pt>
                <c:pt idx="77">
                  <c:v>-10.134529000000001</c:v>
                </c:pt>
                <c:pt idx="78">
                  <c:v>-10.116076</c:v>
                </c:pt>
                <c:pt idx="79">
                  <c:v>-10.074097</c:v>
                </c:pt>
                <c:pt idx="80">
                  <c:v>-10.037235000000001</c:v>
                </c:pt>
                <c:pt idx="81">
                  <c:v>-10.015879999999999</c:v>
                </c:pt>
                <c:pt idx="82">
                  <c:v>-10.017251</c:v>
                </c:pt>
                <c:pt idx="83">
                  <c:v>-10.033137</c:v>
                </c:pt>
                <c:pt idx="84">
                  <c:v>-10.028316</c:v>
                </c:pt>
                <c:pt idx="85">
                  <c:v>-10.020600999999999</c:v>
                </c:pt>
                <c:pt idx="86">
                  <c:v>-10.049754999999999</c:v>
                </c:pt>
                <c:pt idx="87">
                  <c:v>-10.075493</c:v>
                </c:pt>
                <c:pt idx="88">
                  <c:v>-10.126291</c:v>
                </c:pt>
                <c:pt idx="89">
                  <c:v>-10.167343000000001</c:v>
                </c:pt>
                <c:pt idx="90">
                  <c:v>-10.210713</c:v>
                </c:pt>
                <c:pt idx="91">
                  <c:v>-10.282337</c:v>
                </c:pt>
                <c:pt idx="92">
                  <c:v>-10.351156</c:v>
                </c:pt>
                <c:pt idx="93">
                  <c:v>-10.435271</c:v>
                </c:pt>
                <c:pt idx="94">
                  <c:v>-10.505811</c:v>
                </c:pt>
                <c:pt idx="95">
                  <c:v>-10.601331999999999</c:v>
                </c:pt>
                <c:pt idx="96">
                  <c:v>-10.698801</c:v>
                </c:pt>
                <c:pt idx="97">
                  <c:v>-10.811605999999999</c:v>
                </c:pt>
                <c:pt idx="98">
                  <c:v>-10.908718</c:v>
                </c:pt>
                <c:pt idx="99">
                  <c:v>-11.013199</c:v>
                </c:pt>
                <c:pt idx="100">
                  <c:v>-11.151216</c:v>
                </c:pt>
                <c:pt idx="101">
                  <c:v>-11.276491</c:v>
                </c:pt>
                <c:pt idx="102">
                  <c:v>-11.402945000000001</c:v>
                </c:pt>
                <c:pt idx="103">
                  <c:v>-11.56579</c:v>
                </c:pt>
                <c:pt idx="104">
                  <c:v>-11.728095</c:v>
                </c:pt>
                <c:pt idx="105">
                  <c:v>-11.858717</c:v>
                </c:pt>
                <c:pt idx="106">
                  <c:v>-12.024031000000001</c:v>
                </c:pt>
                <c:pt idx="107">
                  <c:v>-12.212415999999999</c:v>
                </c:pt>
                <c:pt idx="108">
                  <c:v>-12.394864</c:v>
                </c:pt>
                <c:pt idx="109">
                  <c:v>-12.600391999999999</c:v>
                </c:pt>
                <c:pt idx="110">
                  <c:v>-12.815759</c:v>
                </c:pt>
                <c:pt idx="111">
                  <c:v>-13.036051</c:v>
                </c:pt>
                <c:pt idx="112">
                  <c:v>-13.287212999999999</c:v>
                </c:pt>
                <c:pt idx="113">
                  <c:v>-13.510161999999999</c:v>
                </c:pt>
                <c:pt idx="114">
                  <c:v>-13.746532</c:v>
                </c:pt>
                <c:pt idx="115">
                  <c:v>-13.997589</c:v>
                </c:pt>
                <c:pt idx="116">
                  <c:v>-14.265005</c:v>
                </c:pt>
                <c:pt idx="117">
                  <c:v>-14.516916</c:v>
                </c:pt>
                <c:pt idx="118">
                  <c:v>-14.762133</c:v>
                </c:pt>
                <c:pt idx="119">
                  <c:v>-14.976468000000001</c:v>
                </c:pt>
                <c:pt idx="120">
                  <c:v>-15.194844</c:v>
                </c:pt>
                <c:pt idx="121">
                  <c:v>-15.384266</c:v>
                </c:pt>
                <c:pt idx="122">
                  <c:v>-15.566609</c:v>
                </c:pt>
                <c:pt idx="123">
                  <c:v>-15.691153999999999</c:v>
                </c:pt>
                <c:pt idx="124">
                  <c:v>-15.789465999999999</c:v>
                </c:pt>
                <c:pt idx="125">
                  <c:v>-15.874249000000001</c:v>
                </c:pt>
                <c:pt idx="126">
                  <c:v>-15.893516999999999</c:v>
                </c:pt>
                <c:pt idx="127">
                  <c:v>-15.858502</c:v>
                </c:pt>
                <c:pt idx="128">
                  <c:v>-15.767674</c:v>
                </c:pt>
                <c:pt idx="129">
                  <c:v>-15.679179</c:v>
                </c:pt>
                <c:pt idx="130">
                  <c:v>-15.511609</c:v>
                </c:pt>
                <c:pt idx="131">
                  <c:v>-15.327458999999999</c:v>
                </c:pt>
                <c:pt idx="132">
                  <c:v>-15.088445999999999</c:v>
                </c:pt>
                <c:pt idx="133">
                  <c:v>-14.839831999999999</c:v>
                </c:pt>
                <c:pt idx="134">
                  <c:v>-14.559631</c:v>
                </c:pt>
                <c:pt idx="135">
                  <c:v>-14.265715999999999</c:v>
                </c:pt>
                <c:pt idx="136">
                  <c:v>-13.969518000000001</c:v>
                </c:pt>
                <c:pt idx="137">
                  <c:v>-13.653836999999999</c:v>
                </c:pt>
                <c:pt idx="138">
                  <c:v>-13.355309</c:v>
                </c:pt>
                <c:pt idx="139">
                  <c:v>-13.059015</c:v>
                </c:pt>
                <c:pt idx="140">
                  <c:v>-12.770334999999999</c:v>
                </c:pt>
                <c:pt idx="141">
                  <c:v>-12.483926</c:v>
                </c:pt>
                <c:pt idx="142">
                  <c:v>-12.209958</c:v>
                </c:pt>
                <c:pt idx="143">
                  <c:v>-11.944373000000001</c:v>
                </c:pt>
                <c:pt idx="144">
                  <c:v>-11.716060000000001</c:v>
                </c:pt>
                <c:pt idx="145">
                  <c:v>-11.522126</c:v>
                </c:pt>
                <c:pt idx="146">
                  <c:v>-11.330022</c:v>
                </c:pt>
                <c:pt idx="147">
                  <c:v>-11.136575000000001</c:v>
                </c:pt>
                <c:pt idx="148">
                  <c:v>-10.965833999999999</c:v>
                </c:pt>
                <c:pt idx="149">
                  <c:v>-10.812201</c:v>
                </c:pt>
                <c:pt idx="150">
                  <c:v>-10.681931000000001</c:v>
                </c:pt>
                <c:pt idx="151">
                  <c:v>-10.566032999999999</c:v>
                </c:pt>
                <c:pt idx="152">
                  <c:v>-10.463378000000001</c:v>
                </c:pt>
                <c:pt idx="153">
                  <c:v>-10.343477</c:v>
                </c:pt>
                <c:pt idx="154">
                  <c:v>-10.270873</c:v>
                </c:pt>
                <c:pt idx="155">
                  <c:v>-10.190913999999999</c:v>
                </c:pt>
                <c:pt idx="156">
                  <c:v>-10.12992</c:v>
                </c:pt>
                <c:pt idx="157">
                  <c:v>-10.061472999999999</c:v>
                </c:pt>
                <c:pt idx="158">
                  <c:v>-10.037763</c:v>
                </c:pt>
                <c:pt idx="159">
                  <c:v>-10.019921999999999</c:v>
                </c:pt>
                <c:pt idx="160">
                  <c:v>-10.008464</c:v>
                </c:pt>
                <c:pt idx="161">
                  <c:v>-9.9978885999999996</c:v>
                </c:pt>
                <c:pt idx="162">
                  <c:v>-10.003151000000001</c:v>
                </c:pt>
                <c:pt idx="163">
                  <c:v>-10.054928</c:v>
                </c:pt>
                <c:pt idx="164">
                  <c:v>-10.093849000000001</c:v>
                </c:pt>
                <c:pt idx="165">
                  <c:v>-10.139602999999999</c:v>
                </c:pt>
                <c:pt idx="166">
                  <c:v>-10.200675</c:v>
                </c:pt>
                <c:pt idx="167">
                  <c:v>-10.274732999999999</c:v>
                </c:pt>
                <c:pt idx="168">
                  <c:v>-10.373561</c:v>
                </c:pt>
                <c:pt idx="169">
                  <c:v>-10.460001999999999</c:v>
                </c:pt>
                <c:pt idx="170">
                  <c:v>-10.529449</c:v>
                </c:pt>
                <c:pt idx="171">
                  <c:v>-10.645307000000001</c:v>
                </c:pt>
                <c:pt idx="172">
                  <c:v>-10.741782000000001</c:v>
                </c:pt>
                <c:pt idx="173">
                  <c:v>-10.863633</c:v>
                </c:pt>
                <c:pt idx="174">
                  <c:v>-10.964923000000001</c:v>
                </c:pt>
                <c:pt idx="175">
                  <c:v>-11.070387999999999</c:v>
                </c:pt>
                <c:pt idx="176">
                  <c:v>-11.189175000000001</c:v>
                </c:pt>
                <c:pt idx="177">
                  <c:v>-11.278255</c:v>
                </c:pt>
                <c:pt idx="178">
                  <c:v>-11.396162</c:v>
                </c:pt>
                <c:pt idx="179">
                  <c:v>-11.501533</c:v>
                </c:pt>
                <c:pt idx="180">
                  <c:v>-11.627796</c:v>
                </c:pt>
                <c:pt idx="181">
                  <c:v>-11.729618</c:v>
                </c:pt>
                <c:pt idx="182">
                  <c:v>-11.841233000000001</c:v>
                </c:pt>
                <c:pt idx="183">
                  <c:v>-11.970777999999999</c:v>
                </c:pt>
                <c:pt idx="184">
                  <c:v>-12.136168</c:v>
                </c:pt>
                <c:pt idx="185">
                  <c:v>-12.257217000000001</c:v>
                </c:pt>
                <c:pt idx="186">
                  <c:v>-12.40489</c:v>
                </c:pt>
                <c:pt idx="187">
                  <c:v>-12.555895</c:v>
                </c:pt>
                <c:pt idx="188">
                  <c:v>-12.717698</c:v>
                </c:pt>
                <c:pt idx="189">
                  <c:v>-12.903687</c:v>
                </c:pt>
                <c:pt idx="190">
                  <c:v>-13.058318999999999</c:v>
                </c:pt>
                <c:pt idx="191">
                  <c:v>-13.244028</c:v>
                </c:pt>
                <c:pt idx="192">
                  <c:v>-13.450222</c:v>
                </c:pt>
                <c:pt idx="193">
                  <c:v>-13.643464</c:v>
                </c:pt>
                <c:pt idx="194">
                  <c:v>-13.820004000000001</c:v>
                </c:pt>
                <c:pt idx="195">
                  <c:v>-14.009668</c:v>
                </c:pt>
                <c:pt idx="196">
                  <c:v>-14.22612</c:v>
                </c:pt>
                <c:pt idx="197">
                  <c:v>-14.461330999999999</c:v>
                </c:pt>
                <c:pt idx="198">
                  <c:v>-14.698103</c:v>
                </c:pt>
                <c:pt idx="199">
                  <c:v>-14.957632</c:v>
                </c:pt>
                <c:pt idx="200">
                  <c:v>-15.197259000000001</c:v>
                </c:pt>
                <c:pt idx="201">
                  <c:v>-15.490830000000001</c:v>
                </c:pt>
                <c:pt idx="202">
                  <c:v>-15.761146999999999</c:v>
                </c:pt>
                <c:pt idx="203">
                  <c:v>-16.07114</c:v>
                </c:pt>
                <c:pt idx="204">
                  <c:v>-16.402329999999999</c:v>
                </c:pt>
                <c:pt idx="205">
                  <c:v>-16.622440000000001</c:v>
                </c:pt>
                <c:pt idx="206">
                  <c:v>-16.923408999999999</c:v>
                </c:pt>
                <c:pt idx="207">
                  <c:v>-17.27018</c:v>
                </c:pt>
                <c:pt idx="208">
                  <c:v>-17.528573999999999</c:v>
                </c:pt>
                <c:pt idx="209">
                  <c:v>-17.78199</c:v>
                </c:pt>
                <c:pt idx="210">
                  <c:v>-18.055586000000002</c:v>
                </c:pt>
                <c:pt idx="211">
                  <c:v>-18.208866</c:v>
                </c:pt>
                <c:pt idx="212">
                  <c:v>-18.366551999999999</c:v>
                </c:pt>
                <c:pt idx="213">
                  <c:v>-18.590123999999999</c:v>
                </c:pt>
                <c:pt idx="214">
                  <c:v>-18.849406999999999</c:v>
                </c:pt>
                <c:pt idx="215">
                  <c:v>-18.997398</c:v>
                </c:pt>
                <c:pt idx="216">
                  <c:v>-19.089693</c:v>
                </c:pt>
                <c:pt idx="217">
                  <c:v>-19.320198000000001</c:v>
                </c:pt>
                <c:pt idx="218">
                  <c:v>-19.533377000000002</c:v>
                </c:pt>
                <c:pt idx="219">
                  <c:v>-19.755977999999999</c:v>
                </c:pt>
                <c:pt idx="220">
                  <c:v>-19.784496000000001</c:v>
                </c:pt>
                <c:pt idx="221">
                  <c:v>-19.98226</c:v>
                </c:pt>
                <c:pt idx="222">
                  <c:v>-20.16235</c:v>
                </c:pt>
                <c:pt idx="223">
                  <c:v>-20.243863999999999</c:v>
                </c:pt>
                <c:pt idx="224">
                  <c:v>-20.362354</c:v>
                </c:pt>
                <c:pt idx="225">
                  <c:v>-20.410879000000001</c:v>
                </c:pt>
                <c:pt idx="226">
                  <c:v>-20.529882000000001</c:v>
                </c:pt>
                <c:pt idx="227">
                  <c:v>-20.546303000000002</c:v>
                </c:pt>
                <c:pt idx="228">
                  <c:v>-20.659047999999999</c:v>
                </c:pt>
                <c:pt idx="229">
                  <c:v>-20.653020999999999</c:v>
                </c:pt>
                <c:pt idx="230">
                  <c:v>-20.688662000000001</c:v>
                </c:pt>
                <c:pt idx="231">
                  <c:v>-20.633156</c:v>
                </c:pt>
                <c:pt idx="232">
                  <c:v>-20.620459</c:v>
                </c:pt>
                <c:pt idx="233">
                  <c:v>-20.607073</c:v>
                </c:pt>
                <c:pt idx="234">
                  <c:v>-20.571186000000001</c:v>
                </c:pt>
                <c:pt idx="235">
                  <c:v>-20.578845999999999</c:v>
                </c:pt>
                <c:pt idx="236">
                  <c:v>-20.55002</c:v>
                </c:pt>
                <c:pt idx="237">
                  <c:v>-20.515039000000002</c:v>
                </c:pt>
                <c:pt idx="238">
                  <c:v>-20.559183000000001</c:v>
                </c:pt>
                <c:pt idx="239">
                  <c:v>-20.636637</c:v>
                </c:pt>
                <c:pt idx="240">
                  <c:v>-20.686415</c:v>
                </c:pt>
                <c:pt idx="241">
                  <c:v>-20.711027000000001</c:v>
                </c:pt>
                <c:pt idx="242">
                  <c:v>-20.843814999999999</c:v>
                </c:pt>
                <c:pt idx="243">
                  <c:v>-20.981152999999999</c:v>
                </c:pt>
                <c:pt idx="244">
                  <c:v>-21.204201000000001</c:v>
                </c:pt>
                <c:pt idx="245">
                  <c:v>-21.441317000000002</c:v>
                </c:pt>
                <c:pt idx="246">
                  <c:v>-21.692135</c:v>
                </c:pt>
                <c:pt idx="247">
                  <c:v>-21.892779999999998</c:v>
                </c:pt>
                <c:pt idx="248">
                  <c:v>-22.153738000000001</c:v>
                </c:pt>
                <c:pt idx="249">
                  <c:v>-22.491116999999999</c:v>
                </c:pt>
                <c:pt idx="250">
                  <c:v>-22.844984</c:v>
                </c:pt>
                <c:pt idx="251">
                  <c:v>-23.180015999999998</c:v>
                </c:pt>
                <c:pt idx="252">
                  <c:v>-23.462516999999998</c:v>
                </c:pt>
                <c:pt idx="253">
                  <c:v>-23.871106999999999</c:v>
                </c:pt>
                <c:pt idx="254">
                  <c:v>-24.286405999999999</c:v>
                </c:pt>
                <c:pt idx="255">
                  <c:v>-24.647417000000001</c:v>
                </c:pt>
                <c:pt idx="256">
                  <c:v>-25.046091000000001</c:v>
                </c:pt>
                <c:pt idx="257">
                  <c:v>-25.572893000000001</c:v>
                </c:pt>
                <c:pt idx="258">
                  <c:v>-25.997662999999999</c:v>
                </c:pt>
                <c:pt idx="259">
                  <c:v>-26.501626999999999</c:v>
                </c:pt>
                <c:pt idx="260">
                  <c:v>-27.018732</c:v>
                </c:pt>
                <c:pt idx="261">
                  <c:v>-27.611671000000001</c:v>
                </c:pt>
                <c:pt idx="262">
                  <c:v>-28.188856000000001</c:v>
                </c:pt>
                <c:pt idx="263">
                  <c:v>-28.895620000000001</c:v>
                </c:pt>
                <c:pt idx="264">
                  <c:v>-29.781651</c:v>
                </c:pt>
                <c:pt idx="265">
                  <c:v>-30.816625999999999</c:v>
                </c:pt>
                <c:pt idx="266">
                  <c:v>-31.670134000000001</c:v>
                </c:pt>
                <c:pt idx="267">
                  <c:v>-33.153132999999997</c:v>
                </c:pt>
                <c:pt idx="268">
                  <c:v>-34.75985</c:v>
                </c:pt>
                <c:pt idx="269">
                  <c:v>-36.661369000000001</c:v>
                </c:pt>
                <c:pt idx="270">
                  <c:v>-38.999980999999998</c:v>
                </c:pt>
                <c:pt idx="271">
                  <c:v>-38.512225999999998</c:v>
                </c:pt>
                <c:pt idx="272">
                  <c:v>-38.657459000000003</c:v>
                </c:pt>
                <c:pt idx="273">
                  <c:v>-35.922131</c:v>
                </c:pt>
                <c:pt idx="274">
                  <c:v>-34.653595000000003</c:v>
                </c:pt>
                <c:pt idx="275">
                  <c:v>-32.596015999999999</c:v>
                </c:pt>
                <c:pt idx="276">
                  <c:v>-31.230217</c:v>
                </c:pt>
                <c:pt idx="277">
                  <c:v>-29.813313999999998</c:v>
                </c:pt>
                <c:pt idx="278">
                  <c:v>-28.980170999999999</c:v>
                </c:pt>
                <c:pt idx="279">
                  <c:v>-28.063921000000001</c:v>
                </c:pt>
                <c:pt idx="280">
                  <c:v>-27.328457</c:v>
                </c:pt>
                <c:pt idx="281">
                  <c:v>-26.748581000000001</c:v>
                </c:pt>
                <c:pt idx="282">
                  <c:v>-26.241786999999999</c:v>
                </c:pt>
                <c:pt idx="283">
                  <c:v>-25.981926000000001</c:v>
                </c:pt>
                <c:pt idx="284">
                  <c:v>-25.403721000000001</c:v>
                </c:pt>
                <c:pt idx="285">
                  <c:v>-25.234537</c:v>
                </c:pt>
                <c:pt idx="286">
                  <c:v>-25.260237</c:v>
                </c:pt>
                <c:pt idx="287">
                  <c:v>-25.458663999999999</c:v>
                </c:pt>
                <c:pt idx="288">
                  <c:v>-25.152712000000001</c:v>
                </c:pt>
                <c:pt idx="289">
                  <c:v>-25.250057000000002</c:v>
                </c:pt>
                <c:pt idx="290">
                  <c:v>-25.832173999999998</c:v>
                </c:pt>
                <c:pt idx="291">
                  <c:v>-26.162742999999999</c:v>
                </c:pt>
                <c:pt idx="292">
                  <c:v>-26.575876000000001</c:v>
                </c:pt>
                <c:pt idx="293">
                  <c:v>-26.993297999999999</c:v>
                </c:pt>
                <c:pt idx="294">
                  <c:v>-27.800450999999999</c:v>
                </c:pt>
                <c:pt idx="295">
                  <c:v>-29.193567000000002</c:v>
                </c:pt>
                <c:pt idx="296">
                  <c:v>-30.497803000000001</c:v>
                </c:pt>
                <c:pt idx="297">
                  <c:v>-32.621879999999997</c:v>
                </c:pt>
                <c:pt idx="298">
                  <c:v>-35.725960000000001</c:v>
                </c:pt>
                <c:pt idx="299">
                  <c:v>-40.454371999999999</c:v>
                </c:pt>
                <c:pt idx="300">
                  <c:v>-50.127434000000001</c:v>
                </c:pt>
                <c:pt idx="301">
                  <c:v>-40.375785999999998</c:v>
                </c:pt>
                <c:pt idx="302">
                  <c:v>-33.912444999999998</c:v>
                </c:pt>
                <c:pt idx="303">
                  <c:v>-30.105620999999999</c:v>
                </c:pt>
                <c:pt idx="304">
                  <c:v>-27.640187999999998</c:v>
                </c:pt>
                <c:pt idx="305">
                  <c:v>-25.686851999999998</c:v>
                </c:pt>
                <c:pt idx="306">
                  <c:v>-23.649287999999999</c:v>
                </c:pt>
                <c:pt idx="307">
                  <c:v>-22.212855999999999</c:v>
                </c:pt>
                <c:pt idx="308">
                  <c:v>-20.797142000000001</c:v>
                </c:pt>
                <c:pt idx="309">
                  <c:v>-19.725332000000002</c:v>
                </c:pt>
                <c:pt idx="310">
                  <c:v>-18.559318999999999</c:v>
                </c:pt>
                <c:pt idx="311">
                  <c:v>-17.693459000000001</c:v>
                </c:pt>
                <c:pt idx="312">
                  <c:v>-16.850645</c:v>
                </c:pt>
                <c:pt idx="313">
                  <c:v>-16.183287</c:v>
                </c:pt>
                <c:pt idx="314">
                  <c:v>-15.402104</c:v>
                </c:pt>
                <c:pt idx="315">
                  <c:v>-14.851514</c:v>
                </c:pt>
                <c:pt idx="316">
                  <c:v>-14.364736000000001</c:v>
                </c:pt>
                <c:pt idx="317">
                  <c:v>-13.805073999999999</c:v>
                </c:pt>
                <c:pt idx="318">
                  <c:v>-13.45243</c:v>
                </c:pt>
                <c:pt idx="319">
                  <c:v>-13.024388</c:v>
                </c:pt>
                <c:pt idx="320">
                  <c:v>-12.651725000000001</c:v>
                </c:pt>
                <c:pt idx="321">
                  <c:v>-12.448270000000001</c:v>
                </c:pt>
                <c:pt idx="322">
                  <c:v>-12.171014</c:v>
                </c:pt>
                <c:pt idx="323">
                  <c:v>-12.011093000000001</c:v>
                </c:pt>
                <c:pt idx="324">
                  <c:v>-11.765444</c:v>
                </c:pt>
                <c:pt idx="325">
                  <c:v>-11.468033999999999</c:v>
                </c:pt>
                <c:pt idx="326">
                  <c:v>-11.500076</c:v>
                </c:pt>
                <c:pt idx="327">
                  <c:v>-11.277232</c:v>
                </c:pt>
                <c:pt idx="328">
                  <c:v>-11.170128999999999</c:v>
                </c:pt>
                <c:pt idx="329">
                  <c:v>-11.141161</c:v>
                </c:pt>
                <c:pt idx="330">
                  <c:v>-11.136775</c:v>
                </c:pt>
                <c:pt idx="331">
                  <c:v>-11.134409</c:v>
                </c:pt>
                <c:pt idx="332">
                  <c:v>-11.206103000000001</c:v>
                </c:pt>
                <c:pt idx="333">
                  <c:v>-11.234768000000001</c:v>
                </c:pt>
                <c:pt idx="334">
                  <c:v>-11.358022</c:v>
                </c:pt>
                <c:pt idx="335">
                  <c:v>-11.468097</c:v>
                </c:pt>
                <c:pt idx="336">
                  <c:v>-11.700390000000001</c:v>
                </c:pt>
                <c:pt idx="337">
                  <c:v>-11.866301999999999</c:v>
                </c:pt>
                <c:pt idx="338">
                  <c:v>-12.146293</c:v>
                </c:pt>
                <c:pt idx="339">
                  <c:v>-12.525649</c:v>
                </c:pt>
                <c:pt idx="340">
                  <c:v>-12.852022</c:v>
                </c:pt>
                <c:pt idx="341">
                  <c:v>-13.197331999999999</c:v>
                </c:pt>
                <c:pt idx="342">
                  <c:v>-13.723727999999999</c:v>
                </c:pt>
                <c:pt idx="343">
                  <c:v>-14.184519999999999</c:v>
                </c:pt>
                <c:pt idx="344">
                  <c:v>-14.759736999999999</c:v>
                </c:pt>
                <c:pt idx="345">
                  <c:v>-15.404294</c:v>
                </c:pt>
                <c:pt idx="346">
                  <c:v>-16.067285999999999</c:v>
                </c:pt>
                <c:pt idx="347">
                  <c:v>-16.797083000000001</c:v>
                </c:pt>
                <c:pt idx="348">
                  <c:v>-17.552731999999999</c:v>
                </c:pt>
                <c:pt idx="349">
                  <c:v>-18.379725000000001</c:v>
                </c:pt>
                <c:pt idx="350">
                  <c:v>-19.521865999999999</c:v>
                </c:pt>
                <c:pt idx="351">
                  <c:v>-20.646491999999999</c:v>
                </c:pt>
                <c:pt idx="352">
                  <c:v>-21.882389</c:v>
                </c:pt>
                <c:pt idx="353">
                  <c:v>-23.147660999999999</c:v>
                </c:pt>
                <c:pt idx="354">
                  <c:v>-24.736177000000001</c:v>
                </c:pt>
                <c:pt idx="355">
                  <c:v>-26.129185</c:v>
                </c:pt>
                <c:pt idx="356">
                  <c:v>-27.456154000000002</c:v>
                </c:pt>
                <c:pt idx="357">
                  <c:v>-28.247219000000001</c:v>
                </c:pt>
                <c:pt idx="358">
                  <c:v>-28.056806999999999</c:v>
                </c:pt>
                <c:pt idx="359">
                  <c:v>-27.148647</c:v>
                </c:pt>
                <c:pt idx="360">
                  <c:v>-26.025122</c:v>
                </c:pt>
                <c:pt idx="361">
                  <c:v>-24.490597000000001</c:v>
                </c:pt>
                <c:pt idx="362">
                  <c:v>-23.551909999999999</c:v>
                </c:pt>
                <c:pt idx="363">
                  <c:v>-23.018937999999999</c:v>
                </c:pt>
                <c:pt idx="364">
                  <c:v>-21.841868999999999</c:v>
                </c:pt>
                <c:pt idx="365">
                  <c:v>-21.083904</c:v>
                </c:pt>
                <c:pt idx="366">
                  <c:v>-20.586065000000001</c:v>
                </c:pt>
                <c:pt idx="367">
                  <c:v>-20.300318000000001</c:v>
                </c:pt>
                <c:pt idx="368">
                  <c:v>-19.791972999999999</c:v>
                </c:pt>
                <c:pt idx="369">
                  <c:v>-19.457073000000001</c:v>
                </c:pt>
                <c:pt idx="370">
                  <c:v>-19.373259000000001</c:v>
                </c:pt>
                <c:pt idx="371">
                  <c:v>-19.230886000000002</c:v>
                </c:pt>
                <c:pt idx="372">
                  <c:v>-18.892454000000001</c:v>
                </c:pt>
                <c:pt idx="373">
                  <c:v>-19.082312000000002</c:v>
                </c:pt>
                <c:pt idx="374">
                  <c:v>-18.858996999999999</c:v>
                </c:pt>
                <c:pt idx="375">
                  <c:v>-18.947883999999998</c:v>
                </c:pt>
                <c:pt idx="376">
                  <c:v>-18.953317999999999</c:v>
                </c:pt>
                <c:pt idx="377">
                  <c:v>-18.726534000000001</c:v>
                </c:pt>
                <c:pt idx="378">
                  <c:v>-18.800653000000001</c:v>
                </c:pt>
                <c:pt idx="379">
                  <c:v>-18.909388</c:v>
                </c:pt>
                <c:pt idx="380">
                  <c:v>-18.568978999999999</c:v>
                </c:pt>
                <c:pt idx="381">
                  <c:v>-18.413008000000001</c:v>
                </c:pt>
                <c:pt idx="382">
                  <c:v>-18.362584999999999</c:v>
                </c:pt>
                <c:pt idx="383">
                  <c:v>-18.270515</c:v>
                </c:pt>
                <c:pt idx="384">
                  <c:v>-18.187398999999999</c:v>
                </c:pt>
                <c:pt idx="385">
                  <c:v>-17.688728000000001</c:v>
                </c:pt>
                <c:pt idx="386">
                  <c:v>-17.413477</c:v>
                </c:pt>
                <c:pt idx="387">
                  <c:v>-17.215274999999998</c:v>
                </c:pt>
                <c:pt idx="388">
                  <c:v>-16.746058000000001</c:v>
                </c:pt>
                <c:pt idx="389">
                  <c:v>-16.301683000000001</c:v>
                </c:pt>
                <c:pt idx="390">
                  <c:v>-15.636851999999999</c:v>
                </c:pt>
                <c:pt idx="391">
                  <c:v>-15.258025</c:v>
                </c:pt>
                <c:pt idx="392">
                  <c:v>-14.766546999999999</c:v>
                </c:pt>
                <c:pt idx="393">
                  <c:v>-14.213018999999999</c:v>
                </c:pt>
                <c:pt idx="394">
                  <c:v>-13.863538999999999</c:v>
                </c:pt>
                <c:pt idx="395">
                  <c:v>-13.468405000000001</c:v>
                </c:pt>
                <c:pt idx="396">
                  <c:v>-12.948494999999999</c:v>
                </c:pt>
                <c:pt idx="397">
                  <c:v>-12.526437</c:v>
                </c:pt>
                <c:pt idx="398">
                  <c:v>-12.198213000000001</c:v>
                </c:pt>
                <c:pt idx="399">
                  <c:v>-11.828963999999999</c:v>
                </c:pt>
                <c:pt idx="400">
                  <c:v>-11.40876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2A4-4884-B0C2-E5FF11590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 Params PA Module'!$CQ$1</c15:sqref>
                        </c15:formulaRef>
                      </c:ext>
                    </c:extLst>
                    <c:strCache>
                      <c:ptCount val="1"/>
                      <c:pt idx="0">
                        <c:v>VB = 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S$5:$CS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7.3883872000000004</c:v>
                      </c:pt>
                      <c:pt idx="1">
                        <c:v>-15.572227</c:v>
                      </c:pt>
                      <c:pt idx="2">
                        <c:v>-16.003758999999999</c:v>
                      </c:pt>
                      <c:pt idx="3">
                        <c:v>-16.151968</c:v>
                      </c:pt>
                      <c:pt idx="4">
                        <c:v>-16.267161999999999</c:v>
                      </c:pt>
                      <c:pt idx="5">
                        <c:v>-16.305937</c:v>
                      </c:pt>
                      <c:pt idx="6">
                        <c:v>-16.388914</c:v>
                      </c:pt>
                      <c:pt idx="7">
                        <c:v>-16.566192999999998</c:v>
                      </c:pt>
                      <c:pt idx="8">
                        <c:v>-16.899366000000001</c:v>
                      </c:pt>
                      <c:pt idx="9">
                        <c:v>-17.449829000000001</c:v>
                      </c:pt>
                      <c:pt idx="10">
                        <c:v>-15.005594</c:v>
                      </c:pt>
                      <c:pt idx="11">
                        <c:v>-13.983131999999999</c:v>
                      </c:pt>
                      <c:pt idx="12">
                        <c:v>-14.174607999999999</c:v>
                      </c:pt>
                      <c:pt idx="13">
                        <c:v>-14.243895999999999</c:v>
                      </c:pt>
                      <c:pt idx="14">
                        <c:v>-14.270113</c:v>
                      </c:pt>
                      <c:pt idx="15">
                        <c:v>-14.814997999999999</c:v>
                      </c:pt>
                      <c:pt idx="16">
                        <c:v>-16.425386</c:v>
                      </c:pt>
                      <c:pt idx="17">
                        <c:v>-16.410240000000002</c:v>
                      </c:pt>
                      <c:pt idx="18">
                        <c:v>-15.673118000000001</c:v>
                      </c:pt>
                      <c:pt idx="19">
                        <c:v>-15.306469</c:v>
                      </c:pt>
                      <c:pt idx="20">
                        <c:v>-15.261574</c:v>
                      </c:pt>
                      <c:pt idx="21">
                        <c:v>-15.244679</c:v>
                      </c:pt>
                      <c:pt idx="22">
                        <c:v>-15.306376</c:v>
                      </c:pt>
                      <c:pt idx="23">
                        <c:v>-15.414573000000001</c:v>
                      </c:pt>
                      <c:pt idx="24">
                        <c:v>-15.591351</c:v>
                      </c:pt>
                      <c:pt idx="25">
                        <c:v>-15.578830999999999</c:v>
                      </c:pt>
                      <c:pt idx="26">
                        <c:v>-15.223788000000001</c:v>
                      </c:pt>
                      <c:pt idx="27">
                        <c:v>-14.889383</c:v>
                      </c:pt>
                      <c:pt idx="28">
                        <c:v>-14.74545</c:v>
                      </c:pt>
                      <c:pt idx="29">
                        <c:v>-14.758049</c:v>
                      </c:pt>
                      <c:pt idx="30">
                        <c:v>-14.853903000000001</c:v>
                      </c:pt>
                      <c:pt idx="31">
                        <c:v>-15.031214</c:v>
                      </c:pt>
                      <c:pt idx="32">
                        <c:v>-15.273999999999999</c:v>
                      </c:pt>
                      <c:pt idx="33">
                        <c:v>-15.432244000000001</c:v>
                      </c:pt>
                      <c:pt idx="34">
                        <c:v>-15.360958999999999</c:v>
                      </c:pt>
                      <c:pt idx="35">
                        <c:v>-15.200851999999999</c:v>
                      </c:pt>
                      <c:pt idx="36">
                        <c:v>-15.073373</c:v>
                      </c:pt>
                      <c:pt idx="37">
                        <c:v>-15.021353</c:v>
                      </c:pt>
                      <c:pt idx="38">
                        <c:v>-15.027908999999999</c:v>
                      </c:pt>
                      <c:pt idx="39">
                        <c:v>-15.105759000000001</c:v>
                      </c:pt>
                      <c:pt idx="40">
                        <c:v>-15.250401999999999</c:v>
                      </c:pt>
                      <c:pt idx="41">
                        <c:v>-15.386422</c:v>
                      </c:pt>
                      <c:pt idx="42">
                        <c:v>-15.406141999999999</c:v>
                      </c:pt>
                      <c:pt idx="43">
                        <c:v>-15.296022000000001</c:v>
                      </c:pt>
                      <c:pt idx="44">
                        <c:v>-15.118064</c:v>
                      </c:pt>
                      <c:pt idx="45">
                        <c:v>-14.923385</c:v>
                      </c:pt>
                      <c:pt idx="46">
                        <c:v>-14.728818</c:v>
                      </c:pt>
                      <c:pt idx="47">
                        <c:v>-14.541167</c:v>
                      </c:pt>
                      <c:pt idx="48">
                        <c:v>-14.436017</c:v>
                      </c:pt>
                      <c:pt idx="49">
                        <c:v>-14.378138</c:v>
                      </c:pt>
                      <c:pt idx="50">
                        <c:v>-14.301387999999999</c:v>
                      </c:pt>
                      <c:pt idx="51">
                        <c:v>-14.186667999999999</c:v>
                      </c:pt>
                      <c:pt idx="52">
                        <c:v>-13.992526</c:v>
                      </c:pt>
                      <c:pt idx="53">
                        <c:v>-13.783939999999999</c:v>
                      </c:pt>
                      <c:pt idx="54">
                        <c:v>-13.541198</c:v>
                      </c:pt>
                      <c:pt idx="55">
                        <c:v>-13.307701</c:v>
                      </c:pt>
                      <c:pt idx="56">
                        <c:v>-13.053694999999999</c:v>
                      </c:pt>
                      <c:pt idx="57">
                        <c:v>-12.872565</c:v>
                      </c:pt>
                      <c:pt idx="58">
                        <c:v>-12.711505000000001</c:v>
                      </c:pt>
                      <c:pt idx="59">
                        <c:v>-12.553704</c:v>
                      </c:pt>
                      <c:pt idx="60">
                        <c:v>-12.393368000000001</c:v>
                      </c:pt>
                      <c:pt idx="61">
                        <c:v>-12.209054999999999</c:v>
                      </c:pt>
                      <c:pt idx="62">
                        <c:v>-12.039979000000001</c:v>
                      </c:pt>
                      <c:pt idx="63">
                        <c:v>-11.839235</c:v>
                      </c:pt>
                      <c:pt idx="64">
                        <c:v>-11.647527</c:v>
                      </c:pt>
                      <c:pt idx="65">
                        <c:v>-11.471379000000001</c:v>
                      </c:pt>
                      <c:pt idx="66">
                        <c:v>-11.322074000000001</c:v>
                      </c:pt>
                      <c:pt idx="67">
                        <c:v>-11.189973999999999</c:v>
                      </c:pt>
                      <c:pt idx="68">
                        <c:v>-11.067265000000001</c:v>
                      </c:pt>
                      <c:pt idx="69">
                        <c:v>-10.953948</c:v>
                      </c:pt>
                      <c:pt idx="70">
                        <c:v>-10.8575</c:v>
                      </c:pt>
                      <c:pt idx="71">
                        <c:v>-10.757987999999999</c:v>
                      </c:pt>
                      <c:pt idx="72">
                        <c:v>-10.653608999999999</c:v>
                      </c:pt>
                      <c:pt idx="73">
                        <c:v>-10.560765999999999</c:v>
                      </c:pt>
                      <c:pt idx="74">
                        <c:v>-10.477475999999999</c:v>
                      </c:pt>
                      <c:pt idx="75">
                        <c:v>-10.400245999999999</c:v>
                      </c:pt>
                      <c:pt idx="76">
                        <c:v>-10.337019</c:v>
                      </c:pt>
                      <c:pt idx="77">
                        <c:v>-10.285132000000001</c:v>
                      </c:pt>
                      <c:pt idx="78">
                        <c:v>-10.254804</c:v>
                      </c:pt>
                      <c:pt idx="79">
                        <c:v>-10.231215000000001</c:v>
                      </c:pt>
                      <c:pt idx="80">
                        <c:v>-10.201967</c:v>
                      </c:pt>
                      <c:pt idx="81">
                        <c:v>-10.166532999999999</c:v>
                      </c:pt>
                      <c:pt idx="82">
                        <c:v>-10.165343</c:v>
                      </c:pt>
                      <c:pt idx="83">
                        <c:v>-10.177369000000001</c:v>
                      </c:pt>
                      <c:pt idx="84">
                        <c:v>-10.178425000000001</c:v>
                      </c:pt>
                      <c:pt idx="85">
                        <c:v>-10.172397</c:v>
                      </c:pt>
                      <c:pt idx="86">
                        <c:v>-10.190749</c:v>
                      </c:pt>
                      <c:pt idx="87">
                        <c:v>-10.234427</c:v>
                      </c:pt>
                      <c:pt idx="88">
                        <c:v>-10.269387</c:v>
                      </c:pt>
                      <c:pt idx="89">
                        <c:v>-10.318021999999999</c:v>
                      </c:pt>
                      <c:pt idx="90">
                        <c:v>-10.368937000000001</c:v>
                      </c:pt>
                      <c:pt idx="91">
                        <c:v>-10.43845</c:v>
                      </c:pt>
                      <c:pt idx="92">
                        <c:v>-10.519458</c:v>
                      </c:pt>
                      <c:pt idx="93">
                        <c:v>-10.597144</c:v>
                      </c:pt>
                      <c:pt idx="94">
                        <c:v>-10.66578</c:v>
                      </c:pt>
                      <c:pt idx="95">
                        <c:v>-10.757012</c:v>
                      </c:pt>
                      <c:pt idx="96">
                        <c:v>-10.865734</c:v>
                      </c:pt>
                      <c:pt idx="97">
                        <c:v>-10.974557000000001</c:v>
                      </c:pt>
                      <c:pt idx="98">
                        <c:v>-11.075913999999999</c:v>
                      </c:pt>
                      <c:pt idx="99">
                        <c:v>-11.176990999999999</c:v>
                      </c:pt>
                      <c:pt idx="100">
                        <c:v>-11.321128</c:v>
                      </c:pt>
                      <c:pt idx="101">
                        <c:v>-11.447884999999999</c:v>
                      </c:pt>
                      <c:pt idx="102">
                        <c:v>-11.571403999999999</c:v>
                      </c:pt>
                      <c:pt idx="103">
                        <c:v>-11.726912</c:v>
                      </c:pt>
                      <c:pt idx="104">
                        <c:v>-11.884585</c:v>
                      </c:pt>
                      <c:pt idx="105">
                        <c:v>-12.03275</c:v>
                      </c:pt>
                      <c:pt idx="106">
                        <c:v>-12.200134</c:v>
                      </c:pt>
                      <c:pt idx="107">
                        <c:v>-12.383944</c:v>
                      </c:pt>
                      <c:pt idx="108">
                        <c:v>-12.573725</c:v>
                      </c:pt>
                      <c:pt idx="109">
                        <c:v>-12.773433000000001</c:v>
                      </c:pt>
                      <c:pt idx="110">
                        <c:v>-12.980648</c:v>
                      </c:pt>
                      <c:pt idx="111">
                        <c:v>-13.208895</c:v>
                      </c:pt>
                      <c:pt idx="112">
                        <c:v>-13.449925</c:v>
                      </c:pt>
                      <c:pt idx="113">
                        <c:v>-13.668087</c:v>
                      </c:pt>
                      <c:pt idx="114">
                        <c:v>-13.909506</c:v>
                      </c:pt>
                      <c:pt idx="115">
                        <c:v>-14.153676000000001</c:v>
                      </c:pt>
                      <c:pt idx="116">
                        <c:v>-14.40066</c:v>
                      </c:pt>
                      <c:pt idx="117">
                        <c:v>-14.652061</c:v>
                      </c:pt>
                      <c:pt idx="118">
                        <c:v>-14.883267</c:v>
                      </c:pt>
                      <c:pt idx="119">
                        <c:v>-15.088908</c:v>
                      </c:pt>
                      <c:pt idx="120">
                        <c:v>-15.276336000000001</c:v>
                      </c:pt>
                      <c:pt idx="121">
                        <c:v>-15.462721999999999</c:v>
                      </c:pt>
                      <c:pt idx="122">
                        <c:v>-15.611205999999999</c:v>
                      </c:pt>
                      <c:pt idx="123">
                        <c:v>-15.724738</c:v>
                      </c:pt>
                      <c:pt idx="124">
                        <c:v>-15.787766</c:v>
                      </c:pt>
                      <c:pt idx="125">
                        <c:v>-15.855565</c:v>
                      </c:pt>
                      <c:pt idx="126">
                        <c:v>-15.858706</c:v>
                      </c:pt>
                      <c:pt idx="127">
                        <c:v>-15.803343</c:v>
                      </c:pt>
                      <c:pt idx="128">
                        <c:v>-15.683717</c:v>
                      </c:pt>
                      <c:pt idx="129">
                        <c:v>-15.570615</c:v>
                      </c:pt>
                      <c:pt idx="130">
                        <c:v>-15.407641</c:v>
                      </c:pt>
                      <c:pt idx="131">
                        <c:v>-15.189632</c:v>
                      </c:pt>
                      <c:pt idx="132">
                        <c:v>-14.937844999999999</c:v>
                      </c:pt>
                      <c:pt idx="133">
                        <c:v>-14.677611000000001</c:v>
                      </c:pt>
                      <c:pt idx="134">
                        <c:v>-14.425592999999999</c:v>
                      </c:pt>
                      <c:pt idx="135">
                        <c:v>-14.125951000000001</c:v>
                      </c:pt>
                      <c:pt idx="136">
                        <c:v>-13.834171</c:v>
                      </c:pt>
                      <c:pt idx="137">
                        <c:v>-13.521179999999999</c:v>
                      </c:pt>
                      <c:pt idx="138">
                        <c:v>-13.238073999999999</c:v>
                      </c:pt>
                      <c:pt idx="139">
                        <c:v>-12.958166</c:v>
                      </c:pt>
                      <c:pt idx="140">
                        <c:v>-12.679303000000001</c:v>
                      </c:pt>
                      <c:pt idx="141">
                        <c:v>-12.403554</c:v>
                      </c:pt>
                      <c:pt idx="142">
                        <c:v>-12.139666999999999</c:v>
                      </c:pt>
                      <c:pt idx="143">
                        <c:v>-11.893865999999999</c:v>
                      </c:pt>
                      <c:pt idx="144">
                        <c:v>-11.669365000000001</c:v>
                      </c:pt>
                      <c:pt idx="145">
                        <c:v>-11.485188000000001</c:v>
                      </c:pt>
                      <c:pt idx="146">
                        <c:v>-11.297769000000001</c:v>
                      </c:pt>
                      <c:pt idx="147">
                        <c:v>-11.109439999999999</c:v>
                      </c:pt>
                      <c:pt idx="148">
                        <c:v>-10.956460999999999</c:v>
                      </c:pt>
                      <c:pt idx="149">
                        <c:v>-10.811664</c:v>
                      </c:pt>
                      <c:pt idx="150">
                        <c:v>-10.691357</c:v>
                      </c:pt>
                      <c:pt idx="151">
                        <c:v>-10.585725</c:v>
                      </c:pt>
                      <c:pt idx="152">
                        <c:v>-10.494598999999999</c:v>
                      </c:pt>
                      <c:pt idx="153">
                        <c:v>-10.373405</c:v>
                      </c:pt>
                      <c:pt idx="154">
                        <c:v>-10.317187000000001</c:v>
                      </c:pt>
                      <c:pt idx="155">
                        <c:v>-10.250586999999999</c:v>
                      </c:pt>
                      <c:pt idx="156">
                        <c:v>-10.197032999999999</c:v>
                      </c:pt>
                      <c:pt idx="157">
                        <c:v>-10.148555</c:v>
                      </c:pt>
                      <c:pt idx="158">
                        <c:v>-10.120775999999999</c:v>
                      </c:pt>
                      <c:pt idx="159">
                        <c:v>-10.107811</c:v>
                      </c:pt>
                      <c:pt idx="160">
                        <c:v>-10.116056</c:v>
                      </c:pt>
                      <c:pt idx="161">
                        <c:v>-10.111965</c:v>
                      </c:pt>
                      <c:pt idx="162">
                        <c:v>-10.133051</c:v>
                      </c:pt>
                      <c:pt idx="163">
                        <c:v>-10.19994</c:v>
                      </c:pt>
                      <c:pt idx="164">
                        <c:v>-10.235675000000001</c:v>
                      </c:pt>
                      <c:pt idx="165">
                        <c:v>-10.285181</c:v>
                      </c:pt>
                      <c:pt idx="166">
                        <c:v>-10.358624000000001</c:v>
                      </c:pt>
                      <c:pt idx="167">
                        <c:v>-10.437150000000001</c:v>
                      </c:pt>
                      <c:pt idx="168">
                        <c:v>-10.542453999999999</c:v>
                      </c:pt>
                      <c:pt idx="169">
                        <c:v>-10.636604</c:v>
                      </c:pt>
                      <c:pt idx="170">
                        <c:v>-10.719075999999999</c:v>
                      </c:pt>
                      <c:pt idx="171">
                        <c:v>-10.823297</c:v>
                      </c:pt>
                      <c:pt idx="172">
                        <c:v>-10.936059999999999</c:v>
                      </c:pt>
                      <c:pt idx="173">
                        <c:v>-11.046117000000001</c:v>
                      </c:pt>
                      <c:pt idx="174">
                        <c:v>-11.150349</c:v>
                      </c:pt>
                      <c:pt idx="175">
                        <c:v>-11.268672</c:v>
                      </c:pt>
                      <c:pt idx="176">
                        <c:v>-11.365164</c:v>
                      </c:pt>
                      <c:pt idx="177">
                        <c:v>-11.46679</c:v>
                      </c:pt>
                      <c:pt idx="178">
                        <c:v>-11.599463</c:v>
                      </c:pt>
                      <c:pt idx="179">
                        <c:v>-11.690856999999999</c:v>
                      </c:pt>
                      <c:pt idx="180">
                        <c:v>-11.800280000000001</c:v>
                      </c:pt>
                      <c:pt idx="181">
                        <c:v>-11.916218000000001</c:v>
                      </c:pt>
                      <c:pt idx="182">
                        <c:v>-12.022019</c:v>
                      </c:pt>
                      <c:pt idx="183">
                        <c:v>-12.154680000000001</c:v>
                      </c:pt>
                      <c:pt idx="184">
                        <c:v>-12.287476</c:v>
                      </c:pt>
                      <c:pt idx="185">
                        <c:v>-12.414859</c:v>
                      </c:pt>
                      <c:pt idx="186">
                        <c:v>-12.550746999999999</c:v>
                      </c:pt>
                      <c:pt idx="187">
                        <c:v>-12.691579000000001</c:v>
                      </c:pt>
                      <c:pt idx="188">
                        <c:v>-12.859356</c:v>
                      </c:pt>
                      <c:pt idx="189">
                        <c:v>-13.025743</c:v>
                      </c:pt>
                      <c:pt idx="190">
                        <c:v>-13.167215000000001</c:v>
                      </c:pt>
                      <c:pt idx="191">
                        <c:v>-13.343235999999999</c:v>
                      </c:pt>
                      <c:pt idx="192">
                        <c:v>-13.527055000000001</c:v>
                      </c:pt>
                      <c:pt idx="193">
                        <c:v>-13.693273</c:v>
                      </c:pt>
                      <c:pt idx="194">
                        <c:v>-13.861136999999999</c:v>
                      </c:pt>
                      <c:pt idx="195">
                        <c:v>-14.013343000000001</c:v>
                      </c:pt>
                      <c:pt idx="196">
                        <c:v>-14.227688000000001</c:v>
                      </c:pt>
                      <c:pt idx="197">
                        <c:v>-14.425888</c:v>
                      </c:pt>
                      <c:pt idx="198">
                        <c:v>-14.635505</c:v>
                      </c:pt>
                      <c:pt idx="199">
                        <c:v>-14.857697</c:v>
                      </c:pt>
                      <c:pt idx="200">
                        <c:v>-15.091661999999999</c:v>
                      </c:pt>
                      <c:pt idx="201">
                        <c:v>-15.336754000000001</c:v>
                      </c:pt>
                      <c:pt idx="202">
                        <c:v>-15.585238</c:v>
                      </c:pt>
                      <c:pt idx="203">
                        <c:v>-15.87907</c:v>
                      </c:pt>
                      <c:pt idx="204">
                        <c:v>-16.142569000000002</c:v>
                      </c:pt>
                      <c:pt idx="205">
                        <c:v>-16.338303</c:v>
                      </c:pt>
                      <c:pt idx="206">
                        <c:v>-16.580901999999998</c:v>
                      </c:pt>
                      <c:pt idx="207">
                        <c:v>-16.910554999999999</c:v>
                      </c:pt>
                      <c:pt idx="208">
                        <c:v>-17.139258999999999</c:v>
                      </c:pt>
                      <c:pt idx="209">
                        <c:v>-17.329401000000001</c:v>
                      </c:pt>
                      <c:pt idx="210">
                        <c:v>-17.571601999999999</c:v>
                      </c:pt>
                      <c:pt idx="211">
                        <c:v>-17.732885</c:v>
                      </c:pt>
                      <c:pt idx="212">
                        <c:v>-17.899063000000002</c:v>
                      </c:pt>
                      <c:pt idx="213">
                        <c:v>-18.079494</c:v>
                      </c:pt>
                      <c:pt idx="214">
                        <c:v>-18.300025999999999</c:v>
                      </c:pt>
                      <c:pt idx="215">
                        <c:v>-18.466411999999998</c:v>
                      </c:pt>
                      <c:pt idx="216">
                        <c:v>-18.594349000000001</c:v>
                      </c:pt>
                      <c:pt idx="217">
                        <c:v>-18.837506999999999</c:v>
                      </c:pt>
                      <c:pt idx="218">
                        <c:v>-19.054621000000001</c:v>
                      </c:pt>
                      <c:pt idx="219">
                        <c:v>-19.284489000000001</c:v>
                      </c:pt>
                      <c:pt idx="220">
                        <c:v>-19.369327999999999</c:v>
                      </c:pt>
                      <c:pt idx="221">
                        <c:v>-19.580891000000001</c:v>
                      </c:pt>
                      <c:pt idx="222">
                        <c:v>-19.801912000000002</c:v>
                      </c:pt>
                      <c:pt idx="223">
                        <c:v>-19.969328000000001</c:v>
                      </c:pt>
                      <c:pt idx="224">
                        <c:v>-20.049697999999999</c:v>
                      </c:pt>
                      <c:pt idx="225">
                        <c:v>-20.206987000000002</c:v>
                      </c:pt>
                      <c:pt idx="226">
                        <c:v>-20.373177999999999</c:v>
                      </c:pt>
                      <c:pt idx="227">
                        <c:v>-20.453638000000002</c:v>
                      </c:pt>
                      <c:pt idx="228">
                        <c:v>-20.548264</c:v>
                      </c:pt>
                      <c:pt idx="229">
                        <c:v>-20.635956</c:v>
                      </c:pt>
                      <c:pt idx="230">
                        <c:v>-20.636752999999999</c:v>
                      </c:pt>
                      <c:pt idx="231">
                        <c:v>-20.672905</c:v>
                      </c:pt>
                      <c:pt idx="232">
                        <c:v>-20.69894</c:v>
                      </c:pt>
                      <c:pt idx="233">
                        <c:v>-20.698143000000002</c:v>
                      </c:pt>
                      <c:pt idx="234">
                        <c:v>-20.707692999999999</c:v>
                      </c:pt>
                      <c:pt idx="235">
                        <c:v>-20.761091</c:v>
                      </c:pt>
                      <c:pt idx="236">
                        <c:v>-20.792432999999999</c:v>
                      </c:pt>
                      <c:pt idx="237">
                        <c:v>-20.830759</c:v>
                      </c:pt>
                      <c:pt idx="238">
                        <c:v>-20.892529</c:v>
                      </c:pt>
                      <c:pt idx="239">
                        <c:v>-20.962622</c:v>
                      </c:pt>
                      <c:pt idx="240">
                        <c:v>-21.042973</c:v>
                      </c:pt>
                      <c:pt idx="241">
                        <c:v>-21.137484000000001</c:v>
                      </c:pt>
                      <c:pt idx="242">
                        <c:v>-21.280878000000001</c:v>
                      </c:pt>
                      <c:pt idx="243">
                        <c:v>-21.40192</c:v>
                      </c:pt>
                      <c:pt idx="244">
                        <c:v>-21.661881999999999</c:v>
                      </c:pt>
                      <c:pt idx="245">
                        <c:v>-21.991956999999999</c:v>
                      </c:pt>
                      <c:pt idx="246">
                        <c:v>-22.184730999999999</c:v>
                      </c:pt>
                      <c:pt idx="247">
                        <c:v>-22.361666</c:v>
                      </c:pt>
                      <c:pt idx="248">
                        <c:v>-22.665206999999999</c:v>
                      </c:pt>
                      <c:pt idx="249">
                        <c:v>-22.949095</c:v>
                      </c:pt>
                      <c:pt idx="250">
                        <c:v>-23.325849999999999</c:v>
                      </c:pt>
                      <c:pt idx="251">
                        <c:v>-23.668816</c:v>
                      </c:pt>
                      <c:pt idx="252">
                        <c:v>-23.940334</c:v>
                      </c:pt>
                      <c:pt idx="253">
                        <c:v>-24.277422000000001</c:v>
                      </c:pt>
                      <c:pt idx="254">
                        <c:v>-24.681747000000001</c:v>
                      </c:pt>
                      <c:pt idx="255">
                        <c:v>-24.984797</c:v>
                      </c:pt>
                      <c:pt idx="256">
                        <c:v>-25.381577</c:v>
                      </c:pt>
                      <c:pt idx="257">
                        <c:v>-25.791903000000001</c:v>
                      </c:pt>
                      <c:pt idx="258">
                        <c:v>-26.257866</c:v>
                      </c:pt>
                      <c:pt idx="259">
                        <c:v>-26.644407000000001</c:v>
                      </c:pt>
                      <c:pt idx="260">
                        <c:v>-26.986205999999999</c:v>
                      </c:pt>
                      <c:pt idx="261">
                        <c:v>-27.549198000000001</c:v>
                      </c:pt>
                      <c:pt idx="262">
                        <c:v>-27.887815</c:v>
                      </c:pt>
                      <c:pt idx="263">
                        <c:v>-28.396446000000001</c:v>
                      </c:pt>
                      <c:pt idx="264">
                        <c:v>-29.07666</c:v>
                      </c:pt>
                      <c:pt idx="265">
                        <c:v>-29.749072999999999</c:v>
                      </c:pt>
                      <c:pt idx="266">
                        <c:v>-30.384786999999999</c:v>
                      </c:pt>
                      <c:pt idx="267">
                        <c:v>-31.760635000000001</c:v>
                      </c:pt>
                      <c:pt idx="268">
                        <c:v>-32.535412000000001</c:v>
                      </c:pt>
                      <c:pt idx="269">
                        <c:v>-33.827765999999997</c:v>
                      </c:pt>
                      <c:pt idx="270">
                        <c:v>-34.643977999999997</c:v>
                      </c:pt>
                      <c:pt idx="271">
                        <c:v>-35.485213999999999</c:v>
                      </c:pt>
                      <c:pt idx="272">
                        <c:v>-35.403357999999997</c:v>
                      </c:pt>
                      <c:pt idx="273">
                        <c:v>-35.345829000000002</c:v>
                      </c:pt>
                      <c:pt idx="274">
                        <c:v>-34.221412999999998</c:v>
                      </c:pt>
                      <c:pt idx="275">
                        <c:v>-33.332484999999998</c:v>
                      </c:pt>
                      <c:pt idx="276">
                        <c:v>-32.011496999999999</c:v>
                      </c:pt>
                      <c:pt idx="277">
                        <c:v>-30.716221000000001</c:v>
                      </c:pt>
                      <c:pt idx="278">
                        <c:v>-29.929812999999999</c:v>
                      </c:pt>
                      <c:pt idx="279">
                        <c:v>-28.925678000000001</c:v>
                      </c:pt>
                      <c:pt idx="280">
                        <c:v>-28.32206</c:v>
                      </c:pt>
                      <c:pt idx="281">
                        <c:v>-27.867971000000001</c:v>
                      </c:pt>
                      <c:pt idx="282">
                        <c:v>-27.419346000000001</c:v>
                      </c:pt>
                      <c:pt idx="283">
                        <c:v>-26.920546999999999</c:v>
                      </c:pt>
                      <c:pt idx="284">
                        <c:v>-26.967763999999999</c:v>
                      </c:pt>
                      <c:pt idx="285">
                        <c:v>-26.801000999999999</c:v>
                      </c:pt>
                      <c:pt idx="286">
                        <c:v>-26.770354999999999</c:v>
                      </c:pt>
                      <c:pt idx="287">
                        <c:v>-26.591805999999998</c:v>
                      </c:pt>
                      <c:pt idx="288">
                        <c:v>-26.560589</c:v>
                      </c:pt>
                      <c:pt idx="289">
                        <c:v>-27.359964000000002</c:v>
                      </c:pt>
                      <c:pt idx="290">
                        <c:v>-27.855753</c:v>
                      </c:pt>
                      <c:pt idx="291">
                        <c:v>-28.683056000000001</c:v>
                      </c:pt>
                      <c:pt idx="292">
                        <c:v>-29.103428000000001</c:v>
                      </c:pt>
                      <c:pt idx="293">
                        <c:v>-30.022205</c:v>
                      </c:pt>
                      <c:pt idx="294">
                        <c:v>-31.457609000000001</c:v>
                      </c:pt>
                      <c:pt idx="295">
                        <c:v>-33.691124000000002</c:v>
                      </c:pt>
                      <c:pt idx="296">
                        <c:v>-35.194588000000003</c:v>
                      </c:pt>
                      <c:pt idx="297">
                        <c:v>-40.997104999999998</c:v>
                      </c:pt>
                      <c:pt idx="298">
                        <c:v>-40.045284000000002</c:v>
                      </c:pt>
                      <c:pt idx="299">
                        <c:v>-36.845996999999997</c:v>
                      </c:pt>
                      <c:pt idx="300">
                        <c:v>-33.189182000000002</c:v>
                      </c:pt>
                      <c:pt idx="301">
                        <c:v>-29.966360000000002</c:v>
                      </c:pt>
                      <c:pt idx="302">
                        <c:v>-27.449038999999999</c:v>
                      </c:pt>
                      <c:pt idx="303">
                        <c:v>-25.091443999999999</c:v>
                      </c:pt>
                      <c:pt idx="304">
                        <c:v>-23.185569999999998</c:v>
                      </c:pt>
                      <c:pt idx="305">
                        <c:v>-21.742184000000002</c:v>
                      </c:pt>
                      <c:pt idx="306">
                        <c:v>-20.461252000000002</c:v>
                      </c:pt>
                      <c:pt idx="307">
                        <c:v>-19.134056000000001</c:v>
                      </c:pt>
                      <c:pt idx="308">
                        <c:v>-18.125907999999999</c:v>
                      </c:pt>
                      <c:pt idx="309">
                        <c:v>-17.213251</c:v>
                      </c:pt>
                      <c:pt idx="310">
                        <c:v>-16.266757999999999</c:v>
                      </c:pt>
                      <c:pt idx="311">
                        <c:v>-15.534141999999999</c:v>
                      </c:pt>
                      <c:pt idx="312">
                        <c:v>-14.78454</c:v>
                      </c:pt>
                      <c:pt idx="313">
                        <c:v>-14.16147</c:v>
                      </c:pt>
                      <c:pt idx="314">
                        <c:v>-13.534211000000001</c:v>
                      </c:pt>
                      <c:pt idx="315">
                        <c:v>-13.00108</c:v>
                      </c:pt>
                      <c:pt idx="316">
                        <c:v>-12.596742000000001</c:v>
                      </c:pt>
                      <c:pt idx="317">
                        <c:v>-12.121408000000001</c:v>
                      </c:pt>
                      <c:pt idx="318">
                        <c:v>-11.846171</c:v>
                      </c:pt>
                      <c:pt idx="319">
                        <c:v>-11.484937</c:v>
                      </c:pt>
                      <c:pt idx="320">
                        <c:v>-11.155412999999999</c:v>
                      </c:pt>
                      <c:pt idx="321">
                        <c:v>-10.917615</c:v>
                      </c:pt>
                      <c:pt idx="322">
                        <c:v>-10.716536</c:v>
                      </c:pt>
                      <c:pt idx="323">
                        <c:v>-10.543412</c:v>
                      </c:pt>
                      <c:pt idx="324">
                        <c:v>-10.336251000000001</c:v>
                      </c:pt>
                      <c:pt idx="325">
                        <c:v>-10.189914</c:v>
                      </c:pt>
                      <c:pt idx="326">
                        <c:v>-10.177382</c:v>
                      </c:pt>
                      <c:pt idx="327">
                        <c:v>-10.051325</c:v>
                      </c:pt>
                      <c:pt idx="328">
                        <c:v>-9.9911852000000003</c:v>
                      </c:pt>
                      <c:pt idx="329">
                        <c:v>-10.000871</c:v>
                      </c:pt>
                      <c:pt idx="330">
                        <c:v>-10.052258</c:v>
                      </c:pt>
                      <c:pt idx="331">
                        <c:v>-10.08408</c:v>
                      </c:pt>
                      <c:pt idx="332">
                        <c:v>-10.191871000000001</c:v>
                      </c:pt>
                      <c:pt idx="333">
                        <c:v>-10.365356</c:v>
                      </c:pt>
                      <c:pt idx="334">
                        <c:v>-10.592643000000001</c:v>
                      </c:pt>
                      <c:pt idx="335">
                        <c:v>-10.770011</c:v>
                      </c:pt>
                      <c:pt idx="336">
                        <c:v>-11.069596000000001</c:v>
                      </c:pt>
                      <c:pt idx="337">
                        <c:v>-11.350004</c:v>
                      </c:pt>
                      <c:pt idx="338">
                        <c:v>-11.760259</c:v>
                      </c:pt>
                      <c:pt idx="339">
                        <c:v>-12.262052000000001</c:v>
                      </c:pt>
                      <c:pt idx="340">
                        <c:v>-12.798380999999999</c:v>
                      </c:pt>
                      <c:pt idx="341">
                        <c:v>-13.438154000000001</c:v>
                      </c:pt>
                      <c:pt idx="342">
                        <c:v>-14.044131</c:v>
                      </c:pt>
                      <c:pt idx="343">
                        <c:v>-14.938402999999999</c:v>
                      </c:pt>
                      <c:pt idx="344">
                        <c:v>-15.824643999999999</c:v>
                      </c:pt>
                      <c:pt idx="345">
                        <c:v>-16.983944000000001</c:v>
                      </c:pt>
                      <c:pt idx="346">
                        <c:v>-18.143068</c:v>
                      </c:pt>
                      <c:pt idx="347">
                        <c:v>-19.656834</c:v>
                      </c:pt>
                      <c:pt idx="348">
                        <c:v>-21.313970999999999</c:v>
                      </c:pt>
                      <c:pt idx="349">
                        <c:v>-23.293019999999999</c:v>
                      </c:pt>
                      <c:pt idx="350">
                        <c:v>-26.140923999999998</c:v>
                      </c:pt>
                      <c:pt idx="351">
                        <c:v>-29.073665999999999</c:v>
                      </c:pt>
                      <c:pt idx="352">
                        <c:v>-31.495628</c:v>
                      </c:pt>
                      <c:pt idx="353">
                        <c:v>-30.153717</c:v>
                      </c:pt>
                      <c:pt idx="354">
                        <c:v>-26.945986000000001</c:v>
                      </c:pt>
                      <c:pt idx="355">
                        <c:v>-24.897064</c:v>
                      </c:pt>
                      <c:pt idx="356">
                        <c:v>-22.871957999999999</c:v>
                      </c:pt>
                      <c:pt idx="357">
                        <c:v>-20.977761999999998</c:v>
                      </c:pt>
                      <c:pt idx="358">
                        <c:v>-19.780564999999999</c:v>
                      </c:pt>
                      <c:pt idx="359">
                        <c:v>-18.966619000000001</c:v>
                      </c:pt>
                      <c:pt idx="360">
                        <c:v>-18.133904000000001</c:v>
                      </c:pt>
                      <c:pt idx="361">
                        <c:v>-17.443279</c:v>
                      </c:pt>
                      <c:pt idx="362">
                        <c:v>-17.025549000000002</c:v>
                      </c:pt>
                      <c:pt idx="363">
                        <c:v>-16.715638999999999</c:v>
                      </c:pt>
                      <c:pt idx="364">
                        <c:v>-16.558755999999999</c:v>
                      </c:pt>
                      <c:pt idx="365">
                        <c:v>-16.243673000000001</c:v>
                      </c:pt>
                      <c:pt idx="366">
                        <c:v>-16.242331</c:v>
                      </c:pt>
                      <c:pt idx="367">
                        <c:v>-16.391269999999999</c:v>
                      </c:pt>
                      <c:pt idx="368">
                        <c:v>-16.498138000000001</c:v>
                      </c:pt>
                      <c:pt idx="369">
                        <c:v>-16.818062000000001</c:v>
                      </c:pt>
                      <c:pt idx="370">
                        <c:v>-17.147386999999998</c:v>
                      </c:pt>
                      <c:pt idx="371">
                        <c:v>-17.518080000000001</c:v>
                      </c:pt>
                      <c:pt idx="372">
                        <c:v>-17.949197999999999</c:v>
                      </c:pt>
                      <c:pt idx="373">
                        <c:v>-18.55592</c:v>
                      </c:pt>
                      <c:pt idx="374">
                        <c:v>-19.317944000000001</c:v>
                      </c:pt>
                      <c:pt idx="375">
                        <c:v>-20.351027999999999</c:v>
                      </c:pt>
                      <c:pt idx="376">
                        <c:v>-21.081785</c:v>
                      </c:pt>
                      <c:pt idx="377">
                        <c:v>-22.295107000000002</c:v>
                      </c:pt>
                      <c:pt idx="378">
                        <c:v>-23.859945</c:v>
                      </c:pt>
                      <c:pt idx="379">
                        <c:v>-25.826868000000001</c:v>
                      </c:pt>
                      <c:pt idx="380">
                        <c:v>-27.579125999999999</c:v>
                      </c:pt>
                      <c:pt idx="381">
                        <c:v>-29.283588000000002</c:v>
                      </c:pt>
                      <c:pt idx="382">
                        <c:v>-29.756844999999998</c:v>
                      </c:pt>
                      <c:pt idx="383">
                        <c:v>-28.703655000000001</c:v>
                      </c:pt>
                      <c:pt idx="384">
                        <c:v>-26.394365000000001</c:v>
                      </c:pt>
                      <c:pt idx="385">
                        <c:v>-24.205891000000001</c:v>
                      </c:pt>
                      <c:pt idx="386">
                        <c:v>-21.992186</c:v>
                      </c:pt>
                      <c:pt idx="387">
                        <c:v>-20.459859999999999</c:v>
                      </c:pt>
                      <c:pt idx="388">
                        <c:v>-19.174672999999999</c:v>
                      </c:pt>
                      <c:pt idx="389">
                        <c:v>-17.737888000000002</c:v>
                      </c:pt>
                      <c:pt idx="390">
                        <c:v>-16.800533000000001</c:v>
                      </c:pt>
                      <c:pt idx="391">
                        <c:v>-15.92512</c:v>
                      </c:pt>
                      <c:pt idx="392">
                        <c:v>-15.079748</c:v>
                      </c:pt>
                      <c:pt idx="393">
                        <c:v>-14.241296</c:v>
                      </c:pt>
                      <c:pt idx="394">
                        <c:v>-13.525566</c:v>
                      </c:pt>
                      <c:pt idx="395">
                        <c:v>-12.986533</c:v>
                      </c:pt>
                      <c:pt idx="396">
                        <c:v>-12.456778999999999</c:v>
                      </c:pt>
                      <c:pt idx="397">
                        <c:v>-11.865812999999999</c:v>
                      </c:pt>
                      <c:pt idx="398">
                        <c:v>-11.521140000000001</c:v>
                      </c:pt>
                      <c:pt idx="399">
                        <c:v>-11.007106</c:v>
                      </c:pt>
                      <c:pt idx="400">
                        <c:v>-10.59927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82A4-4884-B0C2-E5FF11590F31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379750656167979"/>
          <c:y val="0.57339020122484685"/>
          <c:w val="0.22430839895013124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c, Ib (mA) vs. VB (VC = 8V)</a:t>
            </a:r>
          </a:p>
        </c:rich>
      </c:tx>
      <c:layout>
        <c:manualLayout>
          <c:xMode val="edge"/>
          <c:yMode val="edge"/>
          <c:x val="0.38192355470391942"/>
          <c:y val="1.8518590084214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509046100685078"/>
          <c:y val="0.10743073782443861"/>
          <c:w val="0.80971432619383643"/>
          <c:h val="0.73198814872067375"/>
        </c:manualLayout>
      </c:layout>
      <c:scatterChart>
        <c:scatterStyle val="smoothMarker"/>
        <c:varyColors val="0"/>
        <c:ser>
          <c:idx val="1"/>
          <c:order val="0"/>
          <c:tx>
            <c:v>Ic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, IB vs. VB'!$A$5:$A$35</c:f>
              <c:numCache>
                <c:formatCode>General</c:formatCode>
                <c:ptCount val="31"/>
                <c:pt idx="0">
                  <c:v>5</c:v>
                </c:pt>
                <c:pt idx="1">
                  <c:v>5.0999999999999996</c:v>
                </c:pt>
                <c:pt idx="2">
                  <c:v>5.2</c:v>
                </c:pt>
                <c:pt idx="3">
                  <c:v>5.3</c:v>
                </c:pt>
                <c:pt idx="4">
                  <c:v>5.4</c:v>
                </c:pt>
                <c:pt idx="5">
                  <c:v>5.5</c:v>
                </c:pt>
                <c:pt idx="6">
                  <c:v>5.6</c:v>
                </c:pt>
                <c:pt idx="7">
                  <c:v>5.7</c:v>
                </c:pt>
                <c:pt idx="8">
                  <c:v>5.8</c:v>
                </c:pt>
                <c:pt idx="9">
                  <c:v>5.9</c:v>
                </c:pt>
                <c:pt idx="10">
                  <c:v>6</c:v>
                </c:pt>
                <c:pt idx="11">
                  <c:v>6.1</c:v>
                </c:pt>
                <c:pt idx="12">
                  <c:v>6.2</c:v>
                </c:pt>
                <c:pt idx="13">
                  <c:v>6.3</c:v>
                </c:pt>
                <c:pt idx="14">
                  <c:v>6.4</c:v>
                </c:pt>
                <c:pt idx="15">
                  <c:v>6.4999999999999902</c:v>
                </c:pt>
                <c:pt idx="16">
                  <c:v>6.5999999999999899</c:v>
                </c:pt>
                <c:pt idx="17">
                  <c:v>6.6999999999999904</c:v>
                </c:pt>
                <c:pt idx="18">
                  <c:v>6.7999999999999901</c:v>
                </c:pt>
                <c:pt idx="19">
                  <c:v>6.8999999999999897</c:v>
                </c:pt>
                <c:pt idx="20">
                  <c:v>6.9999999999999902</c:v>
                </c:pt>
                <c:pt idx="21">
                  <c:v>7.0999999999999899</c:v>
                </c:pt>
                <c:pt idx="22">
                  <c:v>7.1999999999999904</c:v>
                </c:pt>
                <c:pt idx="23">
                  <c:v>7.2999999999999901</c:v>
                </c:pt>
                <c:pt idx="24">
                  <c:v>7.3999999999999897</c:v>
                </c:pt>
                <c:pt idx="25">
                  <c:v>7.4999999999999902</c:v>
                </c:pt>
                <c:pt idx="26">
                  <c:v>7.5999999999999899</c:v>
                </c:pt>
                <c:pt idx="27">
                  <c:v>7.6999999999999904</c:v>
                </c:pt>
                <c:pt idx="28">
                  <c:v>7.7999999999999901</c:v>
                </c:pt>
                <c:pt idx="29">
                  <c:v>7.8999999999999897</c:v>
                </c:pt>
                <c:pt idx="30">
                  <c:v>7.9999999999999902</c:v>
                </c:pt>
              </c:numCache>
            </c:numRef>
          </c:xVal>
          <c:yVal>
            <c:numRef>
              <c:f>'IC, IB vs. VB'!$B$5:$B$35</c:f>
              <c:numCache>
                <c:formatCode>General</c:formatCode>
                <c:ptCount val="31"/>
                <c:pt idx="0">
                  <c:v>26.23</c:v>
                </c:pt>
                <c:pt idx="1">
                  <c:v>27.05</c:v>
                </c:pt>
                <c:pt idx="2">
                  <c:v>27.87</c:v>
                </c:pt>
                <c:pt idx="3">
                  <c:v>28.69</c:v>
                </c:pt>
                <c:pt idx="4">
                  <c:v>29.52</c:v>
                </c:pt>
                <c:pt idx="5">
                  <c:v>30.36</c:v>
                </c:pt>
                <c:pt idx="6">
                  <c:v>31.21</c:v>
                </c:pt>
                <c:pt idx="7">
                  <c:v>32.06</c:v>
                </c:pt>
                <c:pt idx="8">
                  <c:v>32.92</c:v>
                </c:pt>
                <c:pt idx="9">
                  <c:v>33.79</c:v>
                </c:pt>
                <c:pt idx="10">
                  <c:v>34.67</c:v>
                </c:pt>
                <c:pt idx="11">
                  <c:v>35.549999999999997</c:v>
                </c:pt>
                <c:pt idx="12">
                  <c:v>36.44</c:v>
                </c:pt>
                <c:pt idx="13">
                  <c:v>37.340000000000003</c:v>
                </c:pt>
                <c:pt idx="14">
                  <c:v>38.24</c:v>
                </c:pt>
                <c:pt idx="15">
                  <c:v>39.159999999999997</c:v>
                </c:pt>
                <c:pt idx="16">
                  <c:v>40.090000000000003</c:v>
                </c:pt>
                <c:pt idx="17">
                  <c:v>41.02</c:v>
                </c:pt>
                <c:pt idx="18">
                  <c:v>41.96</c:v>
                </c:pt>
                <c:pt idx="19">
                  <c:v>42.9</c:v>
                </c:pt>
                <c:pt idx="20">
                  <c:v>43.86</c:v>
                </c:pt>
                <c:pt idx="21">
                  <c:v>44.82</c:v>
                </c:pt>
                <c:pt idx="22">
                  <c:v>45.79</c:v>
                </c:pt>
                <c:pt idx="23">
                  <c:v>46.78</c:v>
                </c:pt>
                <c:pt idx="24">
                  <c:v>47.77</c:v>
                </c:pt>
                <c:pt idx="25">
                  <c:v>48.77</c:v>
                </c:pt>
                <c:pt idx="26">
                  <c:v>49.79</c:v>
                </c:pt>
                <c:pt idx="27">
                  <c:v>50.83</c:v>
                </c:pt>
                <c:pt idx="28">
                  <c:v>51.86</c:v>
                </c:pt>
                <c:pt idx="29">
                  <c:v>52.9</c:v>
                </c:pt>
                <c:pt idx="30">
                  <c:v>53.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scatterChart>
        <c:scatterStyle val="smoothMarker"/>
        <c:varyColors val="0"/>
        <c:ser>
          <c:idx val="2"/>
          <c:order val="1"/>
          <c:tx>
            <c:v>Ib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, IB vs. VB'!$A$5:$A$35</c:f>
              <c:numCache>
                <c:formatCode>General</c:formatCode>
                <c:ptCount val="31"/>
                <c:pt idx="0">
                  <c:v>5</c:v>
                </c:pt>
                <c:pt idx="1">
                  <c:v>5.0999999999999996</c:v>
                </c:pt>
                <c:pt idx="2">
                  <c:v>5.2</c:v>
                </c:pt>
                <c:pt idx="3">
                  <c:v>5.3</c:v>
                </c:pt>
                <c:pt idx="4">
                  <c:v>5.4</c:v>
                </c:pt>
                <c:pt idx="5">
                  <c:v>5.5</c:v>
                </c:pt>
                <c:pt idx="6">
                  <c:v>5.6</c:v>
                </c:pt>
                <c:pt idx="7">
                  <c:v>5.7</c:v>
                </c:pt>
                <c:pt idx="8">
                  <c:v>5.8</c:v>
                </c:pt>
                <c:pt idx="9">
                  <c:v>5.9</c:v>
                </c:pt>
                <c:pt idx="10">
                  <c:v>6</c:v>
                </c:pt>
                <c:pt idx="11">
                  <c:v>6.1</c:v>
                </c:pt>
                <c:pt idx="12">
                  <c:v>6.2</c:v>
                </c:pt>
                <c:pt idx="13">
                  <c:v>6.3</c:v>
                </c:pt>
                <c:pt idx="14">
                  <c:v>6.4</c:v>
                </c:pt>
                <c:pt idx="15">
                  <c:v>6.4999999999999902</c:v>
                </c:pt>
                <c:pt idx="16">
                  <c:v>6.5999999999999899</c:v>
                </c:pt>
                <c:pt idx="17">
                  <c:v>6.6999999999999904</c:v>
                </c:pt>
                <c:pt idx="18">
                  <c:v>6.7999999999999901</c:v>
                </c:pt>
                <c:pt idx="19">
                  <c:v>6.8999999999999897</c:v>
                </c:pt>
                <c:pt idx="20">
                  <c:v>6.9999999999999902</c:v>
                </c:pt>
                <c:pt idx="21">
                  <c:v>7.0999999999999899</c:v>
                </c:pt>
                <c:pt idx="22">
                  <c:v>7.1999999999999904</c:v>
                </c:pt>
                <c:pt idx="23">
                  <c:v>7.2999999999999901</c:v>
                </c:pt>
                <c:pt idx="24">
                  <c:v>7.3999999999999897</c:v>
                </c:pt>
                <c:pt idx="25">
                  <c:v>7.4999999999999902</c:v>
                </c:pt>
                <c:pt idx="26">
                  <c:v>7.5999999999999899</c:v>
                </c:pt>
                <c:pt idx="27">
                  <c:v>7.6999999999999904</c:v>
                </c:pt>
                <c:pt idx="28">
                  <c:v>7.7999999999999901</c:v>
                </c:pt>
                <c:pt idx="29">
                  <c:v>7.8999999999999897</c:v>
                </c:pt>
                <c:pt idx="30">
                  <c:v>7.9999999999999902</c:v>
                </c:pt>
              </c:numCache>
            </c:numRef>
          </c:xVal>
          <c:yVal>
            <c:numRef>
              <c:f>'IC, IB vs. VB'!$C$5:$C$35</c:f>
              <c:numCache>
                <c:formatCode>General</c:formatCode>
                <c:ptCount val="31"/>
                <c:pt idx="0">
                  <c:v>2.81</c:v>
                </c:pt>
                <c:pt idx="1">
                  <c:v>2.89</c:v>
                </c:pt>
                <c:pt idx="2">
                  <c:v>2.96</c:v>
                </c:pt>
                <c:pt idx="3">
                  <c:v>3.04</c:v>
                </c:pt>
                <c:pt idx="4">
                  <c:v>3.12</c:v>
                </c:pt>
                <c:pt idx="5">
                  <c:v>3.2</c:v>
                </c:pt>
                <c:pt idx="6">
                  <c:v>3.27</c:v>
                </c:pt>
                <c:pt idx="7">
                  <c:v>3.35</c:v>
                </c:pt>
                <c:pt idx="8">
                  <c:v>3.43</c:v>
                </c:pt>
                <c:pt idx="9">
                  <c:v>3.5</c:v>
                </c:pt>
                <c:pt idx="10">
                  <c:v>3.58</c:v>
                </c:pt>
                <c:pt idx="11">
                  <c:v>3.66</c:v>
                </c:pt>
                <c:pt idx="12">
                  <c:v>3.74</c:v>
                </c:pt>
                <c:pt idx="13">
                  <c:v>3.81</c:v>
                </c:pt>
                <c:pt idx="14">
                  <c:v>3.89</c:v>
                </c:pt>
                <c:pt idx="15">
                  <c:v>3.97</c:v>
                </c:pt>
                <c:pt idx="16">
                  <c:v>4.05</c:v>
                </c:pt>
                <c:pt idx="17">
                  <c:v>4.12</c:v>
                </c:pt>
                <c:pt idx="18">
                  <c:v>4.2</c:v>
                </c:pt>
                <c:pt idx="19">
                  <c:v>4.28</c:v>
                </c:pt>
                <c:pt idx="20">
                  <c:v>4.3600000000000003</c:v>
                </c:pt>
                <c:pt idx="21">
                  <c:v>4.4400000000000004</c:v>
                </c:pt>
                <c:pt idx="22">
                  <c:v>4.51</c:v>
                </c:pt>
                <c:pt idx="23">
                  <c:v>4.59</c:v>
                </c:pt>
                <c:pt idx="24">
                  <c:v>4.67</c:v>
                </c:pt>
                <c:pt idx="25">
                  <c:v>4.75</c:v>
                </c:pt>
                <c:pt idx="26">
                  <c:v>4.83</c:v>
                </c:pt>
                <c:pt idx="27">
                  <c:v>4.9000000000000004</c:v>
                </c:pt>
                <c:pt idx="28">
                  <c:v>4.9800000000000004</c:v>
                </c:pt>
                <c:pt idx="29">
                  <c:v>5.0599999999999996</c:v>
                </c:pt>
                <c:pt idx="30">
                  <c:v>5.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664415"/>
        <c:axId val="134671071"/>
      </c:scatterChart>
      <c:valAx>
        <c:axId val="946462143"/>
        <c:scaling>
          <c:orientation val="minMax"/>
          <c:max val="8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B (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6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valAx>
        <c:axId val="134671071"/>
        <c:scaling>
          <c:orientation val="minMax"/>
          <c:max val="6"/>
          <c:min val="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ysClr val="windowText" lastClr="000000"/>
            </a:solidFill>
            <a:round/>
            <a:headEnd type="none"/>
            <a:tailEnd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64415"/>
        <c:crosses val="max"/>
        <c:crossBetween val="midCat"/>
      </c:valAx>
      <c:valAx>
        <c:axId val="134664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671071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1656692913385811"/>
          <c:y val="0.55487168270632825"/>
          <c:w val="0.16182283464566929"/>
          <c:h val="0.187502187226596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, Input IP3</a:t>
            </a:r>
            <a:r>
              <a:rPr lang="en-US" baseline="0"/>
              <a:t> (dB) vs. Frequency, APM-7098PA LO Driver, Over Various LO amp drive powers, 1 GHz IF</a:t>
            </a:r>
            <a:endParaRPr lang="en-US"/>
          </a:p>
        </c:rich>
      </c:tx>
      <c:layout>
        <c:manualLayout>
          <c:xMode val="edge"/>
          <c:yMode val="edge"/>
          <c:x val="0.13160095731452134"/>
          <c:y val="4.08997823294261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15529308836395E-2"/>
          <c:y val="0.1301159230096238"/>
          <c:w val="0.87780156650251839"/>
          <c:h val="0.68113589967920685"/>
        </c:manualLayout>
      </c:layout>
      <c:scatterChart>
        <c:scatterStyle val="smoothMarker"/>
        <c:varyColors val="0"/>
        <c:ser>
          <c:idx val="0"/>
          <c:order val="0"/>
          <c:tx>
            <c:v>+4 dBm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A$5:$A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F$5:$F$405</c:f>
              <c:numCache>
                <c:formatCode>General</c:formatCode>
                <c:ptCount val="401"/>
                <c:pt idx="0">
                  <c:v>19.092682</c:v>
                </c:pt>
                <c:pt idx="1">
                  <c:v>18.840261000000002</c:v>
                </c:pt>
                <c:pt idx="2">
                  <c:v>18.637203</c:v>
                </c:pt>
                <c:pt idx="3">
                  <c:v>17.874566999999999</c:v>
                </c:pt>
                <c:pt idx="4">
                  <c:v>17.563576000000001</c:v>
                </c:pt>
                <c:pt idx="5">
                  <c:v>18.391884000000001</c:v>
                </c:pt>
                <c:pt idx="6">
                  <c:v>18.478428000000001</c:v>
                </c:pt>
                <c:pt idx="7">
                  <c:v>19.64949</c:v>
                </c:pt>
                <c:pt idx="8">
                  <c:v>20.407686000000002</c:v>
                </c:pt>
                <c:pt idx="9">
                  <c:v>20.507985999999999</c:v>
                </c:pt>
                <c:pt idx="10">
                  <c:v>20.937784000000001</c:v>
                </c:pt>
                <c:pt idx="11">
                  <c:v>22.656765</c:v>
                </c:pt>
                <c:pt idx="12">
                  <c:v>23.630424000000001</c:v>
                </c:pt>
                <c:pt idx="13">
                  <c:v>24.028513</c:v>
                </c:pt>
                <c:pt idx="14">
                  <c:v>22.293683999999999</c:v>
                </c:pt>
                <c:pt idx="15">
                  <c:v>23.509412999999999</c:v>
                </c:pt>
                <c:pt idx="16">
                  <c:v>23.818805999999999</c:v>
                </c:pt>
                <c:pt idx="17">
                  <c:v>23.585256999999999</c:v>
                </c:pt>
                <c:pt idx="18">
                  <c:v>23.988834000000001</c:v>
                </c:pt>
                <c:pt idx="19">
                  <c:v>23.667432999999999</c:v>
                </c:pt>
                <c:pt idx="20">
                  <c:v>24.508593000000001</c:v>
                </c:pt>
                <c:pt idx="21">
                  <c:v>23.601295</c:v>
                </c:pt>
                <c:pt idx="22">
                  <c:v>24.371326</c:v>
                </c:pt>
                <c:pt idx="23">
                  <c:v>23.509478000000001</c:v>
                </c:pt>
                <c:pt idx="24">
                  <c:v>23.628595000000001</c:v>
                </c:pt>
                <c:pt idx="25">
                  <c:v>24.156267</c:v>
                </c:pt>
                <c:pt idx="26">
                  <c:v>23.337907999999999</c:v>
                </c:pt>
                <c:pt idx="27">
                  <c:v>26.318010000000001</c:v>
                </c:pt>
                <c:pt idx="28">
                  <c:v>25.569647</c:v>
                </c:pt>
                <c:pt idx="29">
                  <c:v>22.673386000000001</c:v>
                </c:pt>
                <c:pt idx="30">
                  <c:v>22.234750999999999</c:v>
                </c:pt>
                <c:pt idx="31">
                  <c:v>19.977625</c:v>
                </c:pt>
                <c:pt idx="32">
                  <c:v>19.694701999999999</c:v>
                </c:pt>
                <c:pt idx="33">
                  <c:v>19.124386000000001</c:v>
                </c:pt>
                <c:pt idx="34">
                  <c:v>19.344465</c:v>
                </c:pt>
                <c:pt idx="35">
                  <c:v>20.772635000000001</c:v>
                </c:pt>
                <c:pt idx="36">
                  <c:v>21.400185</c:v>
                </c:pt>
                <c:pt idx="37">
                  <c:v>22.235018</c:v>
                </c:pt>
                <c:pt idx="38">
                  <c:v>22.840025000000001</c:v>
                </c:pt>
                <c:pt idx="39">
                  <c:v>22.846609000000001</c:v>
                </c:pt>
                <c:pt idx="40">
                  <c:v>24.673679</c:v>
                </c:pt>
                <c:pt idx="41">
                  <c:v>25.514005999999998</c:v>
                </c:pt>
                <c:pt idx="42">
                  <c:v>23.388905000000001</c:v>
                </c:pt>
                <c:pt idx="43">
                  <c:v>25.162699</c:v>
                </c:pt>
                <c:pt idx="44">
                  <c:v>23.852425</c:v>
                </c:pt>
                <c:pt idx="45">
                  <c:v>23.676653000000002</c:v>
                </c:pt>
                <c:pt idx="46">
                  <c:v>23.619038</c:v>
                </c:pt>
                <c:pt idx="47">
                  <c:v>22.673500000000001</c:v>
                </c:pt>
                <c:pt idx="48">
                  <c:v>23.079571000000001</c:v>
                </c:pt>
                <c:pt idx="49">
                  <c:v>22.683706000000001</c:v>
                </c:pt>
                <c:pt idx="50">
                  <c:v>23.542646000000001</c:v>
                </c:pt>
                <c:pt idx="51">
                  <c:v>23.166533000000001</c:v>
                </c:pt>
                <c:pt idx="52">
                  <c:v>23.045400999999998</c:v>
                </c:pt>
                <c:pt idx="53">
                  <c:v>24.528255000000001</c:v>
                </c:pt>
                <c:pt idx="54">
                  <c:v>23.939731999999999</c:v>
                </c:pt>
                <c:pt idx="55">
                  <c:v>25.932713</c:v>
                </c:pt>
                <c:pt idx="56">
                  <c:v>27.821068</c:v>
                </c:pt>
                <c:pt idx="57">
                  <c:v>27.898105999999999</c:v>
                </c:pt>
                <c:pt idx="58">
                  <c:v>26.036556000000001</c:v>
                </c:pt>
                <c:pt idx="59">
                  <c:v>26.045444</c:v>
                </c:pt>
                <c:pt idx="60">
                  <c:v>20.903009000000001</c:v>
                </c:pt>
                <c:pt idx="61">
                  <c:v>21.664042999999999</c:v>
                </c:pt>
                <c:pt idx="62">
                  <c:v>19.049309000000001</c:v>
                </c:pt>
                <c:pt idx="63">
                  <c:v>19.452448</c:v>
                </c:pt>
                <c:pt idx="64">
                  <c:v>18.254405999999999</c:v>
                </c:pt>
                <c:pt idx="65">
                  <c:v>18.615334000000001</c:v>
                </c:pt>
                <c:pt idx="66">
                  <c:v>18.775393999999999</c:v>
                </c:pt>
                <c:pt idx="67">
                  <c:v>18.587139000000001</c:v>
                </c:pt>
                <c:pt idx="68">
                  <c:v>19.451882999999999</c:v>
                </c:pt>
                <c:pt idx="69">
                  <c:v>19.806139000000002</c:v>
                </c:pt>
                <c:pt idx="70">
                  <c:v>21.082132000000001</c:v>
                </c:pt>
                <c:pt idx="71">
                  <c:v>21.538675000000001</c:v>
                </c:pt>
                <c:pt idx="72">
                  <c:v>21.075448999999999</c:v>
                </c:pt>
                <c:pt idx="73">
                  <c:v>23.742422000000001</c:v>
                </c:pt>
                <c:pt idx="74">
                  <c:v>23.355753</c:v>
                </c:pt>
                <c:pt idx="75">
                  <c:v>24.994978</c:v>
                </c:pt>
                <c:pt idx="76">
                  <c:v>24.157641999999999</c:v>
                </c:pt>
                <c:pt idx="77">
                  <c:v>24.545280000000002</c:v>
                </c:pt>
                <c:pt idx="78">
                  <c:v>25.308584</c:v>
                </c:pt>
                <c:pt idx="79">
                  <c:v>24.612380999999999</c:v>
                </c:pt>
                <c:pt idx="80">
                  <c:v>25.746012</c:v>
                </c:pt>
                <c:pt idx="81">
                  <c:v>25.349744999999999</c:v>
                </c:pt>
                <c:pt idx="82">
                  <c:v>25.111359</c:v>
                </c:pt>
                <c:pt idx="83">
                  <c:v>24.848151999999999</c:v>
                </c:pt>
                <c:pt idx="84">
                  <c:v>24.922720000000002</c:v>
                </c:pt>
                <c:pt idx="85">
                  <c:v>24.949261</c:v>
                </c:pt>
                <c:pt idx="86">
                  <c:v>25.278862</c:v>
                </c:pt>
                <c:pt idx="87">
                  <c:v>26.603041000000001</c:v>
                </c:pt>
                <c:pt idx="88">
                  <c:v>27.493684999999999</c:v>
                </c:pt>
                <c:pt idx="89">
                  <c:v>26.288451999999999</c:v>
                </c:pt>
                <c:pt idx="90">
                  <c:v>30.262232000000001</c:v>
                </c:pt>
                <c:pt idx="91">
                  <c:v>28.946089000000001</c:v>
                </c:pt>
                <c:pt idx="92">
                  <c:v>27.053758999999999</c:v>
                </c:pt>
                <c:pt idx="93">
                  <c:v>27.964155000000002</c:v>
                </c:pt>
                <c:pt idx="94">
                  <c:v>28.025065999999999</c:v>
                </c:pt>
                <c:pt idx="95">
                  <c:v>27.469494000000001</c:v>
                </c:pt>
                <c:pt idx="96">
                  <c:v>26.285622</c:v>
                </c:pt>
                <c:pt idx="97">
                  <c:v>27.567827000000001</c:v>
                </c:pt>
                <c:pt idx="98">
                  <c:v>27.353762</c:v>
                </c:pt>
                <c:pt idx="99">
                  <c:v>26.073425</c:v>
                </c:pt>
                <c:pt idx="100">
                  <c:v>25.522646000000002</c:v>
                </c:pt>
                <c:pt idx="101">
                  <c:v>25.440899000000002</c:v>
                </c:pt>
                <c:pt idx="102">
                  <c:v>25.977620999999999</c:v>
                </c:pt>
                <c:pt idx="103">
                  <c:v>24.593890999999999</c:v>
                </c:pt>
                <c:pt idx="104">
                  <c:v>23.54814</c:v>
                </c:pt>
                <c:pt idx="105">
                  <c:v>23.683561000000001</c:v>
                </c:pt>
                <c:pt idx="106">
                  <c:v>23.319130000000001</c:v>
                </c:pt>
                <c:pt idx="107">
                  <c:v>22.594851999999999</c:v>
                </c:pt>
                <c:pt idx="108">
                  <c:v>22.511147000000001</c:v>
                </c:pt>
                <c:pt idx="109">
                  <c:v>23.286013000000001</c:v>
                </c:pt>
                <c:pt idx="110">
                  <c:v>22.641314000000001</c:v>
                </c:pt>
                <c:pt idx="111">
                  <c:v>22.734615000000002</c:v>
                </c:pt>
                <c:pt idx="112">
                  <c:v>23.930872000000001</c:v>
                </c:pt>
                <c:pt idx="113">
                  <c:v>23.738302000000001</c:v>
                </c:pt>
                <c:pt idx="114">
                  <c:v>23.144144000000001</c:v>
                </c:pt>
                <c:pt idx="115">
                  <c:v>23.908915</c:v>
                </c:pt>
                <c:pt idx="116">
                  <c:v>25.604372000000001</c:v>
                </c:pt>
                <c:pt idx="117">
                  <c:v>25.809729000000001</c:v>
                </c:pt>
                <c:pt idx="118">
                  <c:v>24.707155</c:v>
                </c:pt>
                <c:pt idx="119">
                  <c:v>25.885636999999999</c:v>
                </c:pt>
                <c:pt idx="120">
                  <c:v>25.161745</c:v>
                </c:pt>
                <c:pt idx="121">
                  <c:v>24.275569999999998</c:v>
                </c:pt>
                <c:pt idx="122">
                  <c:v>24.028545000000001</c:v>
                </c:pt>
                <c:pt idx="123">
                  <c:v>23.588612000000001</c:v>
                </c:pt>
                <c:pt idx="124">
                  <c:v>23.711307999999999</c:v>
                </c:pt>
                <c:pt idx="125">
                  <c:v>22.972227</c:v>
                </c:pt>
                <c:pt idx="126">
                  <c:v>22.959688</c:v>
                </c:pt>
                <c:pt idx="127">
                  <c:v>22.741904999999999</c:v>
                </c:pt>
                <c:pt idx="128">
                  <c:v>22.748009</c:v>
                </c:pt>
                <c:pt idx="129">
                  <c:v>22.592303999999999</c:v>
                </c:pt>
                <c:pt idx="130">
                  <c:v>22.725926999999999</c:v>
                </c:pt>
                <c:pt idx="131">
                  <c:v>22.700106000000002</c:v>
                </c:pt>
                <c:pt idx="132">
                  <c:v>22.324684000000001</c:v>
                </c:pt>
                <c:pt idx="133">
                  <c:v>22.219051</c:v>
                </c:pt>
                <c:pt idx="134">
                  <c:v>22.232161999999999</c:v>
                </c:pt>
                <c:pt idx="135">
                  <c:v>22.346800000000002</c:v>
                </c:pt>
                <c:pt idx="136">
                  <c:v>22.19623</c:v>
                </c:pt>
                <c:pt idx="137">
                  <c:v>22.378157000000002</c:v>
                </c:pt>
                <c:pt idx="138">
                  <c:v>22.918606</c:v>
                </c:pt>
                <c:pt idx="139">
                  <c:v>22.894677999999999</c:v>
                </c:pt>
                <c:pt idx="140">
                  <c:v>23.379608000000001</c:v>
                </c:pt>
                <c:pt idx="141">
                  <c:v>23.921101</c:v>
                </c:pt>
                <c:pt idx="142">
                  <c:v>23.610741000000001</c:v>
                </c:pt>
                <c:pt idx="143">
                  <c:v>24.232514999999999</c:v>
                </c:pt>
                <c:pt idx="144">
                  <c:v>24.446363000000002</c:v>
                </c:pt>
                <c:pt idx="145">
                  <c:v>24.773132</c:v>
                </c:pt>
                <c:pt idx="146">
                  <c:v>24.601469000000002</c:v>
                </c:pt>
                <c:pt idx="147">
                  <c:v>24.693562</c:v>
                </c:pt>
                <c:pt idx="148">
                  <c:v>25.498943000000001</c:v>
                </c:pt>
                <c:pt idx="149">
                  <c:v>24.916250000000002</c:v>
                </c:pt>
                <c:pt idx="150">
                  <c:v>25.019442000000002</c:v>
                </c:pt>
                <c:pt idx="151">
                  <c:v>25.869301</c:v>
                </c:pt>
                <c:pt idx="152">
                  <c:v>25.191382999999998</c:v>
                </c:pt>
                <c:pt idx="153">
                  <c:v>25.532589000000002</c:v>
                </c:pt>
                <c:pt idx="154">
                  <c:v>25.728560999999999</c:v>
                </c:pt>
                <c:pt idx="155">
                  <c:v>26.48564</c:v>
                </c:pt>
                <c:pt idx="156">
                  <c:v>25.652108999999999</c:v>
                </c:pt>
                <c:pt idx="157">
                  <c:v>26.191196000000001</c:v>
                </c:pt>
                <c:pt idx="158">
                  <c:v>26.75029</c:v>
                </c:pt>
                <c:pt idx="159">
                  <c:v>26.371952</c:v>
                </c:pt>
                <c:pt idx="160">
                  <c:v>26.695549</c:v>
                </c:pt>
                <c:pt idx="161">
                  <c:v>26.562773</c:v>
                </c:pt>
                <c:pt idx="162">
                  <c:v>27.348607999999999</c:v>
                </c:pt>
                <c:pt idx="163">
                  <c:v>26.893958999999999</c:v>
                </c:pt>
                <c:pt idx="164">
                  <c:v>26.986754999999999</c:v>
                </c:pt>
                <c:pt idx="165">
                  <c:v>27.163754000000001</c:v>
                </c:pt>
                <c:pt idx="166">
                  <c:v>26.671537000000001</c:v>
                </c:pt>
                <c:pt idx="167">
                  <c:v>26.865342999999999</c:v>
                </c:pt>
                <c:pt idx="168">
                  <c:v>26.027006</c:v>
                </c:pt>
                <c:pt idx="169">
                  <c:v>25.850189</c:v>
                </c:pt>
                <c:pt idx="170">
                  <c:v>25.459980000000002</c:v>
                </c:pt>
                <c:pt idx="171">
                  <c:v>25.305289999999999</c:v>
                </c:pt>
                <c:pt idx="172">
                  <c:v>24.697593999999999</c:v>
                </c:pt>
                <c:pt idx="173">
                  <c:v>24.560839000000001</c:v>
                </c:pt>
                <c:pt idx="174">
                  <c:v>24.079058</c:v>
                </c:pt>
                <c:pt idx="175">
                  <c:v>23.693413</c:v>
                </c:pt>
                <c:pt idx="176">
                  <c:v>23.813814000000001</c:v>
                </c:pt>
                <c:pt idx="177">
                  <c:v>23.348288</c:v>
                </c:pt>
                <c:pt idx="178">
                  <c:v>23.569851</c:v>
                </c:pt>
                <c:pt idx="179">
                  <c:v>23.379007000000001</c:v>
                </c:pt>
                <c:pt idx="180">
                  <c:v>23.741982</c:v>
                </c:pt>
                <c:pt idx="181">
                  <c:v>23.770707999999999</c:v>
                </c:pt>
                <c:pt idx="182">
                  <c:v>24.524799000000002</c:v>
                </c:pt>
                <c:pt idx="183">
                  <c:v>24.401254999999999</c:v>
                </c:pt>
                <c:pt idx="184">
                  <c:v>25.128278999999999</c:v>
                </c:pt>
                <c:pt idx="185">
                  <c:v>25.613771</c:v>
                </c:pt>
                <c:pt idx="186">
                  <c:v>26.918897999999999</c:v>
                </c:pt>
                <c:pt idx="187">
                  <c:v>26.368421999999999</c:v>
                </c:pt>
                <c:pt idx="188">
                  <c:v>23.824480000000001</c:v>
                </c:pt>
                <c:pt idx="189">
                  <c:v>26.977741000000002</c:v>
                </c:pt>
                <c:pt idx="190">
                  <c:v>23.165474</c:v>
                </c:pt>
                <c:pt idx="191">
                  <c:v>24.212478999999998</c:v>
                </c:pt>
                <c:pt idx="192">
                  <c:v>21.919087999999999</c:v>
                </c:pt>
                <c:pt idx="193">
                  <c:v>23.309811</c:v>
                </c:pt>
                <c:pt idx="194">
                  <c:v>23.368411999999999</c:v>
                </c:pt>
                <c:pt idx="195">
                  <c:v>23.341434</c:v>
                </c:pt>
                <c:pt idx="196">
                  <c:v>23.606569</c:v>
                </c:pt>
                <c:pt idx="197">
                  <c:v>25.499987000000001</c:v>
                </c:pt>
                <c:pt idx="198">
                  <c:v>25.628067000000001</c:v>
                </c:pt>
                <c:pt idx="199">
                  <c:v>26.144608999999999</c:v>
                </c:pt>
                <c:pt idx="200">
                  <c:v>27.244032000000001</c:v>
                </c:pt>
                <c:pt idx="201">
                  <c:v>29.735771</c:v>
                </c:pt>
                <c:pt idx="202">
                  <c:v>28.324929999999998</c:v>
                </c:pt>
                <c:pt idx="203">
                  <c:v>28.612797</c:v>
                </c:pt>
                <c:pt idx="204">
                  <c:v>29.681131000000001</c:v>
                </c:pt>
                <c:pt idx="205">
                  <c:v>30.557226</c:v>
                </c:pt>
                <c:pt idx="206">
                  <c:v>29.887041</c:v>
                </c:pt>
                <c:pt idx="207">
                  <c:v>29.787839999999999</c:v>
                </c:pt>
                <c:pt idx="208">
                  <c:v>32.919628000000003</c:v>
                </c:pt>
                <c:pt idx="209">
                  <c:v>31.336948</c:v>
                </c:pt>
                <c:pt idx="210">
                  <c:v>29.965097</c:v>
                </c:pt>
                <c:pt idx="211">
                  <c:v>31.223969</c:v>
                </c:pt>
                <c:pt idx="212">
                  <c:v>30.969227</c:v>
                </c:pt>
                <c:pt idx="213">
                  <c:v>30.142534000000001</c:v>
                </c:pt>
                <c:pt idx="214">
                  <c:v>29.709152</c:v>
                </c:pt>
                <c:pt idx="215">
                  <c:v>30.716958999999999</c:v>
                </c:pt>
                <c:pt idx="216">
                  <c:v>28.296832999999999</c:v>
                </c:pt>
                <c:pt idx="217">
                  <c:v>28.767733</c:v>
                </c:pt>
                <c:pt idx="218">
                  <c:v>28.919761999999999</c:v>
                </c:pt>
                <c:pt idx="219">
                  <c:v>28.191641000000001</c:v>
                </c:pt>
                <c:pt idx="220">
                  <c:v>28.2285</c:v>
                </c:pt>
                <c:pt idx="221">
                  <c:v>27.636171000000001</c:v>
                </c:pt>
                <c:pt idx="222">
                  <c:v>28.50271</c:v>
                </c:pt>
                <c:pt idx="223">
                  <c:v>27.778755</c:v>
                </c:pt>
                <c:pt idx="224">
                  <c:v>27.521384999999999</c:v>
                </c:pt>
                <c:pt idx="225">
                  <c:v>27.476931</c:v>
                </c:pt>
                <c:pt idx="226">
                  <c:v>27.278917</c:v>
                </c:pt>
                <c:pt idx="227">
                  <c:v>27.809055000000001</c:v>
                </c:pt>
                <c:pt idx="228">
                  <c:v>27.249561</c:v>
                </c:pt>
                <c:pt idx="229">
                  <c:v>26.817316000000002</c:v>
                </c:pt>
                <c:pt idx="230">
                  <c:v>26.680789999999998</c:v>
                </c:pt>
                <c:pt idx="231">
                  <c:v>26.769476000000001</c:v>
                </c:pt>
                <c:pt idx="232">
                  <c:v>26.518398000000001</c:v>
                </c:pt>
                <c:pt idx="233">
                  <c:v>26.491441999999999</c:v>
                </c:pt>
                <c:pt idx="234">
                  <c:v>26.458894999999998</c:v>
                </c:pt>
                <c:pt idx="235">
                  <c:v>26.327781999999999</c:v>
                </c:pt>
                <c:pt idx="236">
                  <c:v>26.548969</c:v>
                </c:pt>
                <c:pt idx="237">
                  <c:v>26.735140000000001</c:v>
                </c:pt>
                <c:pt idx="238">
                  <c:v>26.124649000000002</c:v>
                </c:pt>
                <c:pt idx="239">
                  <c:v>26.917555</c:v>
                </c:pt>
                <c:pt idx="240">
                  <c:v>26.716438</c:v>
                </c:pt>
                <c:pt idx="241">
                  <c:v>26.564764</c:v>
                </c:pt>
                <c:pt idx="242">
                  <c:v>26.136130999999999</c:v>
                </c:pt>
                <c:pt idx="243">
                  <c:v>26.715402999999998</c:v>
                </c:pt>
                <c:pt idx="244">
                  <c:v>26.714146</c:v>
                </c:pt>
                <c:pt idx="245">
                  <c:v>25.827953000000001</c:v>
                </c:pt>
                <c:pt idx="246">
                  <c:v>26.211811000000001</c:v>
                </c:pt>
                <c:pt idx="247">
                  <c:v>26.082177999999999</c:v>
                </c:pt>
                <c:pt idx="248">
                  <c:v>25.315981000000001</c:v>
                </c:pt>
                <c:pt idx="249">
                  <c:v>24.875126000000002</c:v>
                </c:pt>
                <c:pt idx="250">
                  <c:v>25.833743999999999</c:v>
                </c:pt>
                <c:pt idx="251">
                  <c:v>25.473465000000001</c:v>
                </c:pt>
                <c:pt idx="252">
                  <c:v>24.841464999999999</c:v>
                </c:pt>
                <c:pt idx="253">
                  <c:v>25.046968</c:v>
                </c:pt>
                <c:pt idx="254">
                  <c:v>25.836193000000002</c:v>
                </c:pt>
                <c:pt idx="255">
                  <c:v>25.660174999999999</c:v>
                </c:pt>
                <c:pt idx="256">
                  <c:v>24.437207999999998</c:v>
                </c:pt>
                <c:pt idx="257">
                  <c:v>24.976067</c:v>
                </c:pt>
                <c:pt idx="258">
                  <c:v>25.221895</c:v>
                </c:pt>
                <c:pt idx="259">
                  <c:v>24.500988</c:v>
                </c:pt>
                <c:pt idx="260">
                  <c:v>23.999063</c:v>
                </c:pt>
                <c:pt idx="261">
                  <c:v>24.264718999999999</c:v>
                </c:pt>
                <c:pt idx="262">
                  <c:v>23.905825</c:v>
                </c:pt>
                <c:pt idx="263">
                  <c:v>23.112760999999999</c:v>
                </c:pt>
                <c:pt idx="264">
                  <c:v>23.096250999999999</c:v>
                </c:pt>
                <c:pt idx="265">
                  <c:v>23.201656</c:v>
                </c:pt>
                <c:pt idx="266">
                  <c:v>22.610555999999999</c:v>
                </c:pt>
                <c:pt idx="267">
                  <c:v>22.253464000000001</c:v>
                </c:pt>
                <c:pt idx="268">
                  <c:v>22.224931999999999</c:v>
                </c:pt>
                <c:pt idx="269">
                  <c:v>22.100722999999999</c:v>
                </c:pt>
                <c:pt idx="270">
                  <c:v>21.532112000000001</c:v>
                </c:pt>
                <c:pt idx="271">
                  <c:v>21.367811</c:v>
                </c:pt>
                <c:pt idx="272">
                  <c:v>21.486211999999998</c:v>
                </c:pt>
                <c:pt idx="273">
                  <c:v>20.967907</c:v>
                </c:pt>
                <c:pt idx="274">
                  <c:v>20.626963</c:v>
                </c:pt>
                <c:pt idx="275">
                  <c:v>20.720493000000001</c:v>
                </c:pt>
                <c:pt idx="276">
                  <c:v>20.705846999999999</c:v>
                </c:pt>
                <c:pt idx="277">
                  <c:v>20.247412000000001</c:v>
                </c:pt>
                <c:pt idx="278">
                  <c:v>19.877127000000002</c:v>
                </c:pt>
                <c:pt idx="279">
                  <c:v>20.053379</c:v>
                </c:pt>
                <c:pt idx="280">
                  <c:v>19.964670000000002</c:v>
                </c:pt>
                <c:pt idx="281">
                  <c:v>19.287071000000001</c:v>
                </c:pt>
                <c:pt idx="282">
                  <c:v>19.290635999999999</c:v>
                </c:pt>
                <c:pt idx="283">
                  <c:v>19.660710999999999</c:v>
                </c:pt>
                <c:pt idx="284">
                  <c:v>19.404126999999999</c:v>
                </c:pt>
                <c:pt idx="285">
                  <c:v>19.065992000000001</c:v>
                </c:pt>
                <c:pt idx="286">
                  <c:v>19.595421000000002</c:v>
                </c:pt>
                <c:pt idx="287">
                  <c:v>19.838028000000001</c:v>
                </c:pt>
                <c:pt idx="288">
                  <c:v>19.554482</c:v>
                </c:pt>
                <c:pt idx="289">
                  <c:v>19.798689</c:v>
                </c:pt>
                <c:pt idx="290">
                  <c:v>20.095542999999999</c:v>
                </c:pt>
                <c:pt idx="291">
                  <c:v>20.844669</c:v>
                </c:pt>
                <c:pt idx="292">
                  <c:v>20.966453999999999</c:v>
                </c:pt>
                <c:pt idx="293">
                  <c:v>21.556816000000001</c:v>
                </c:pt>
                <c:pt idx="294">
                  <c:v>23.020409000000001</c:v>
                </c:pt>
                <c:pt idx="295">
                  <c:v>23.413456</c:v>
                </c:pt>
                <c:pt idx="296">
                  <c:v>24.523748000000001</c:v>
                </c:pt>
                <c:pt idx="297">
                  <c:v>25.135950000000001</c:v>
                </c:pt>
                <c:pt idx="298">
                  <c:v>27.408505999999999</c:v>
                </c:pt>
                <c:pt idx="299">
                  <c:v>26.245118999999999</c:v>
                </c:pt>
                <c:pt idx="300">
                  <c:v>25.804058000000001</c:v>
                </c:pt>
                <c:pt idx="301">
                  <c:v>25.909493999999999</c:v>
                </c:pt>
                <c:pt idx="302">
                  <c:v>26.381836</c:v>
                </c:pt>
                <c:pt idx="303">
                  <c:v>25.433456</c:v>
                </c:pt>
                <c:pt idx="304">
                  <c:v>25.614993999999999</c:v>
                </c:pt>
                <c:pt idx="305">
                  <c:v>26.777874000000001</c:v>
                </c:pt>
                <c:pt idx="306">
                  <c:v>27.086808999999999</c:v>
                </c:pt>
                <c:pt idx="307">
                  <c:v>27.228718000000001</c:v>
                </c:pt>
                <c:pt idx="308">
                  <c:v>27.871174</c:v>
                </c:pt>
                <c:pt idx="309">
                  <c:v>28.872944</c:v>
                </c:pt>
                <c:pt idx="310">
                  <c:v>27.783557999999999</c:v>
                </c:pt>
                <c:pt idx="311">
                  <c:v>28.035139000000001</c:v>
                </c:pt>
                <c:pt idx="312">
                  <c:v>28.623116</c:v>
                </c:pt>
                <c:pt idx="313">
                  <c:v>28.016684999999999</c:v>
                </c:pt>
                <c:pt idx="314">
                  <c:v>27.884031</c:v>
                </c:pt>
                <c:pt idx="315">
                  <c:v>27.984856000000001</c:v>
                </c:pt>
                <c:pt idx="316">
                  <c:v>28.611205999999999</c:v>
                </c:pt>
                <c:pt idx="317">
                  <c:v>28.290409</c:v>
                </c:pt>
                <c:pt idx="318">
                  <c:v>28.421050999999999</c:v>
                </c:pt>
                <c:pt idx="319">
                  <c:v>28.276665000000001</c:v>
                </c:pt>
                <c:pt idx="320">
                  <c:v>28.378387</c:v>
                </c:pt>
                <c:pt idx="321">
                  <c:v>27.872135</c:v>
                </c:pt>
                <c:pt idx="322">
                  <c:v>27.136578</c:v>
                </c:pt>
                <c:pt idx="323">
                  <c:v>28.275995000000002</c:v>
                </c:pt>
                <c:pt idx="324">
                  <c:v>28.823882999999999</c:v>
                </c:pt>
                <c:pt idx="325">
                  <c:v>27.286822999999998</c:v>
                </c:pt>
                <c:pt idx="326">
                  <c:v>26.922315999999999</c:v>
                </c:pt>
                <c:pt idx="327">
                  <c:v>28.603525000000001</c:v>
                </c:pt>
                <c:pt idx="328">
                  <c:v>27.860325</c:v>
                </c:pt>
                <c:pt idx="329">
                  <c:v>27.872623000000001</c:v>
                </c:pt>
                <c:pt idx="330">
                  <c:v>27.187930999999999</c:v>
                </c:pt>
                <c:pt idx="331">
                  <c:v>27.899789999999999</c:v>
                </c:pt>
                <c:pt idx="332">
                  <c:v>26.920774000000002</c:v>
                </c:pt>
                <c:pt idx="333">
                  <c:v>26.104742000000002</c:v>
                </c:pt>
                <c:pt idx="334">
                  <c:v>26.526035</c:v>
                </c:pt>
                <c:pt idx="335">
                  <c:v>26.162237000000001</c:v>
                </c:pt>
                <c:pt idx="336">
                  <c:v>25.279577</c:v>
                </c:pt>
                <c:pt idx="337">
                  <c:v>25.19511</c:v>
                </c:pt>
                <c:pt idx="338">
                  <c:v>24.999801999999999</c:v>
                </c:pt>
                <c:pt idx="339">
                  <c:v>24.832765999999999</c:v>
                </c:pt>
                <c:pt idx="340">
                  <c:v>24.643522000000001</c:v>
                </c:pt>
                <c:pt idx="341">
                  <c:v>24.254086000000001</c:v>
                </c:pt>
                <c:pt idx="342">
                  <c:v>24.253810999999999</c:v>
                </c:pt>
                <c:pt idx="343">
                  <c:v>23.943092</c:v>
                </c:pt>
                <c:pt idx="344">
                  <c:v>23.894342000000002</c:v>
                </c:pt>
                <c:pt idx="345">
                  <c:v>24.055703999999999</c:v>
                </c:pt>
                <c:pt idx="346">
                  <c:v>24.085844000000002</c:v>
                </c:pt>
                <c:pt idx="347">
                  <c:v>24.075537000000001</c:v>
                </c:pt>
                <c:pt idx="348">
                  <c:v>24.086345999999999</c:v>
                </c:pt>
                <c:pt idx="349">
                  <c:v>24.959845000000001</c:v>
                </c:pt>
                <c:pt idx="350">
                  <c:v>24.254287999999999</c:v>
                </c:pt>
                <c:pt idx="351">
                  <c:v>24.78227</c:v>
                </c:pt>
                <c:pt idx="352">
                  <c:v>24.721091999999999</c:v>
                </c:pt>
                <c:pt idx="353">
                  <c:v>25.243780000000001</c:v>
                </c:pt>
                <c:pt idx="354">
                  <c:v>25.264832999999999</c:v>
                </c:pt>
                <c:pt idx="355">
                  <c:v>24.809242000000001</c:v>
                </c:pt>
                <c:pt idx="356">
                  <c:v>25.421126999999998</c:v>
                </c:pt>
                <c:pt idx="357">
                  <c:v>25.458981000000001</c:v>
                </c:pt>
                <c:pt idx="358">
                  <c:v>24.917002</c:v>
                </c:pt>
                <c:pt idx="359">
                  <c:v>25.028299000000001</c:v>
                </c:pt>
                <c:pt idx="360">
                  <c:v>25.380013999999999</c:v>
                </c:pt>
                <c:pt idx="361">
                  <c:v>25.449047</c:v>
                </c:pt>
                <c:pt idx="362">
                  <c:v>25.269247</c:v>
                </c:pt>
                <c:pt idx="363">
                  <c:v>25.532306999999999</c:v>
                </c:pt>
                <c:pt idx="364">
                  <c:v>25.977347999999999</c:v>
                </c:pt>
                <c:pt idx="365">
                  <c:v>25.733139000000001</c:v>
                </c:pt>
                <c:pt idx="366">
                  <c:v>25.719147</c:v>
                </c:pt>
                <c:pt idx="367">
                  <c:v>26.221627999999999</c:v>
                </c:pt>
                <c:pt idx="368">
                  <c:v>26.446256999999999</c:v>
                </c:pt>
                <c:pt idx="369">
                  <c:v>26.715302999999999</c:v>
                </c:pt>
                <c:pt idx="370">
                  <c:v>27.021553000000001</c:v>
                </c:pt>
                <c:pt idx="371">
                  <c:v>27.655211999999999</c:v>
                </c:pt>
                <c:pt idx="372">
                  <c:v>27.471990999999999</c:v>
                </c:pt>
                <c:pt idx="373">
                  <c:v>26.927696000000001</c:v>
                </c:pt>
                <c:pt idx="374">
                  <c:v>27.573008000000002</c:v>
                </c:pt>
                <c:pt idx="375">
                  <c:v>27.978148999999998</c:v>
                </c:pt>
                <c:pt idx="376">
                  <c:v>27.584211</c:v>
                </c:pt>
                <c:pt idx="377">
                  <c:v>27.000696000000001</c:v>
                </c:pt>
                <c:pt idx="378">
                  <c:v>28.156628000000001</c:v>
                </c:pt>
                <c:pt idx="379">
                  <c:v>28.328537000000001</c:v>
                </c:pt>
                <c:pt idx="380">
                  <c:v>26.643422999999999</c:v>
                </c:pt>
                <c:pt idx="381">
                  <c:v>27.358433000000002</c:v>
                </c:pt>
                <c:pt idx="382">
                  <c:v>27.392702</c:v>
                </c:pt>
                <c:pt idx="383">
                  <c:v>27.299049</c:v>
                </c:pt>
                <c:pt idx="384">
                  <c:v>26.533868999999999</c:v>
                </c:pt>
                <c:pt idx="385">
                  <c:v>26.633175000000001</c:v>
                </c:pt>
                <c:pt idx="386">
                  <c:v>25.891304000000002</c:v>
                </c:pt>
                <c:pt idx="387">
                  <c:v>25.868853000000001</c:v>
                </c:pt>
                <c:pt idx="388">
                  <c:v>25.843529</c:v>
                </c:pt>
                <c:pt idx="389">
                  <c:v>25.594601000000001</c:v>
                </c:pt>
                <c:pt idx="390">
                  <c:v>25.780048000000001</c:v>
                </c:pt>
                <c:pt idx="391">
                  <c:v>25.543386000000002</c:v>
                </c:pt>
                <c:pt idx="392">
                  <c:v>24.943472</c:v>
                </c:pt>
                <c:pt idx="393">
                  <c:v>24.706989</c:v>
                </c:pt>
                <c:pt idx="394">
                  <c:v>24.032684</c:v>
                </c:pt>
                <c:pt idx="395">
                  <c:v>23.588685999999999</c:v>
                </c:pt>
                <c:pt idx="396">
                  <c:v>23.285578000000001</c:v>
                </c:pt>
                <c:pt idx="397">
                  <c:v>23.017149</c:v>
                </c:pt>
                <c:pt idx="398">
                  <c:v>22.629829000000001</c:v>
                </c:pt>
                <c:pt idx="399">
                  <c:v>22.516161</c:v>
                </c:pt>
                <c:pt idx="400">
                  <c:v>22.82854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857-45D6-A81C-A76956FD4DB1}"/>
            </c:ext>
          </c:extLst>
        </c:ser>
        <c:ser>
          <c:idx val="1"/>
          <c:order val="1"/>
          <c:tx>
            <c:v>+6 dBm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L$5:$L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Q$5:$Q$405</c:f>
              <c:numCache>
                <c:formatCode>General</c:formatCode>
                <c:ptCount val="401"/>
                <c:pt idx="0">
                  <c:v>21.907360000000001</c:v>
                </c:pt>
                <c:pt idx="1">
                  <c:v>21.665009000000001</c:v>
                </c:pt>
                <c:pt idx="2">
                  <c:v>21.602083</c:v>
                </c:pt>
                <c:pt idx="3">
                  <c:v>20.702110000000001</c:v>
                </c:pt>
                <c:pt idx="4">
                  <c:v>19.035219000000001</c:v>
                </c:pt>
                <c:pt idx="5">
                  <c:v>19.896042000000001</c:v>
                </c:pt>
                <c:pt idx="6">
                  <c:v>19.007674999999999</c:v>
                </c:pt>
                <c:pt idx="7">
                  <c:v>19.260437</c:v>
                </c:pt>
                <c:pt idx="8">
                  <c:v>19.510207999999999</c:v>
                </c:pt>
                <c:pt idx="9">
                  <c:v>19.566396999999998</c:v>
                </c:pt>
                <c:pt idx="10">
                  <c:v>19.797032999999999</c:v>
                </c:pt>
                <c:pt idx="11">
                  <c:v>21.022808000000001</c:v>
                </c:pt>
                <c:pt idx="12">
                  <c:v>23.451295999999999</c:v>
                </c:pt>
                <c:pt idx="13">
                  <c:v>24.812840000000001</c:v>
                </c:pt>
                <c:pt idx="14">
                  <c:v>25.981290999999999</c:v>
                </c:pt>
                <c:pt idx="15">
                  <c:v>28.141666000000001</c:v>
                </c:pt>
                <c:pt idx="16">
                  <c:v>25.974453</c:v>
                </c:pt>
                <c:pt idx="17">
                  <c:v>25.701889000000001</c:v>
                </c:pt>
                <c:pt idx="18">
                  <c:v>25.116947</c:v>
                </c:pt>
                <c:pt idx="19">
                  <c:v>25.731404999999999</c:v>
                </c:pt>
                <c:pt idx="20">
                  <c:v>26.577206</c:v>
                </c:pt>
                <c:pt idx="21">
                  <c:v>25.7575</c:v>
                </c:pt>
                <c:pt idx="22">
                  <c:v>27.176558</c:v>
                </c:pt>
                <c:pt idx="23">
                  <c:v>25.667839000000001</c:v>
                </c:pt>
                <c:pt idx="24">
                  <c:v>25.016946999999998</c:v>
                </c:pt>
                <c:pt idx="25">
                  <c:v>24.764471</c:v>
                </c:pt>
                <c:pt idx="26">
                  <c:v>23.879522000000001</c:v>
                </c:pt>
                <c:pt idx="27">
                  <c:v>24.086884000000001</c:v>
                </c:pt>
                <c:pt idx="28">
                  <c:v>22.742540000000002</c:v>
                </c:pt>
                <c:pt idx="29">
                  <c:v>24.541636</c:v>
                </c:pt>
                <c:pt idx="30">
                  <c:v>24.285439</c:v>
                </c:pt>
                <c:pt idx="31">
                  <c:v>24.921348999999999</c:v>
                </c:pt>
                <c:pt idx="32">
                  <c:v>23.892814999999999</c:v>
                </c:pt>
                <c:pt idx="33">
                  <c:v>21.283010000000001</c:v>
                </c:pt>
                <c:pt idx="34">
                  <c:v>20.455497999999999</c:v>
                </c:pt>
                <c:pt idx="35">
                  <c:v>21.088844000000002</c:v>
                </c:pt>
                <c:pt idx="36">
                  <c:v>21.661771999999999</c:v>
                </c:pt>
                <c:pt idx="37">
                  <c:v>22.431149000000001</c:v>
                </c:pt>
                <c:pt idx="38">
                  <c:v>23.68038</c:v>
                </c:pt>
                <c:pt idx="39">
                  <c:v>24.368172000000001</c:v>
                </c:pt>
                <c:pt idx="40">
                  <c:v>27.659541999999998</c:v>
                </c:pt>
                <c:pt idx="41">
                  <c:v>29.904216999999999</c:v>
                </c:pt>
                <c:pt idx="42">
                  <c:v>26.891804</c:v>
                </c:pt>
                <c:pt idx="43">
                  <c:v>30.185600000000001</c:v>
                </c:pt>
                <c:pt idx="44">
                  <c:v>27.034678</c:v>
                </c:pt>
                <c:pt idx="45">
                  <c:v>26.954813000000001</c:v>
                </c:pt>
                <c:pt idx="46">
                  <c:v>26.419761999999999</c:v>
                </c:pt>
                <c:pt idx="47">
                  <c:v>25.221012000000002</c:v>
                </c:pt>
                <c:pt idx="48">
                  <c:v>25.986934999999999</c:v>
                </c:pt>
                <c:pt idx="49">
                  <c:v>24.495604</c:v>
                </c:pt>
                <c:pt idx="50">
                  <c:v>24.494002999999999</c:v>
                </c:pt>
                <c:pt idx="51">
                  <c:v>24.226505</c:v>
                </c:pt>
                <c:pt idx="52">
                  <c:v>23.828175999999999</c:v>
                </c:pt>
                <c:pt idx="53">
                  <c:v>24.178431</c:v>
                </c:pt>
                <c:pt idx="54">
                  <c:v>23.471202999999999</c:v>
                </c:pt>
                <c:pt idx="55">
                  <c:v>24.115148999999999</c:v>
                </c:pt>
                <c:pt idx="56">
                  <c:v>22.934311000000001</c:v>
                </c:pt>
                <c:pt idx="57">
                  <c:v>23.008887999999999</c:v>
                </c:pt>
                <c:pt idx="58">
                  <c:v>22.973579000000001</c:v>
                </c:pt>
                <c:pt idx="59">
                  <c:v>23.261648000000001</c:v>
                </c:pt>
                <c:pt idx="60">
                  <c:v>24.678183000000001</c:v>
                </c:pt>
                <c:pt idx="61">
                  <c:v>24.985285000000001</c:v>
                </c:pt>
                <c:pt idx="62">
                  <c:v>26.896360000000001</c:v>
                </c:pt>
                <c:pt idx="63">
                  <c:v>28.159562999999999</c:v>
                </c:pt>
                <c:pt idx="64">
                  <c:v>25.479412</c:v>
                </c:pt>
                <c:pt idx="65">
                  <c:v>25.320758999999999</c:v>
                </c:pt>
                <c:pt idx="66">
                  <c:v>24.968153000000001</c:v>
                </c:pt>
                <c:pt idx="67">
                  <c:v>23.870487000000001</c:v>
                </c:pt>
                <c:pt idx="68">
                  <c:v>23.045255999999998</c:v>
                </c:pt>
                <c:pt idx="69">
                  <c:v>22.664997</c:v>
                </c:pt>
                <c:pt idx="70">
                  <c:v>22.801183999999999</c:v>
                </c:pt>
                <c:pt idx="71">
                  <c:v>22.923231000000001</c:v>
                </c:pt>
                <c:pt idx="72">
                  <c:v>21.538055</c:v>
                </c:pt>
                <c:pt idx="73">
                  <c:v>24.076329999999999</c:v>
                </c:pt>
                <c:pt idx="74">
                  <c:v>22.659437</c:v>
                </c:pt>
                <c:pt idx="75">
                  <c:v>24.710847999999999</c:v>
                </c:pt>
                <c:pt idx="76">
                  <c:v>23.417518999999999</c:v>
                </c:pt>
                <c:pt idx="77">
                  <c:v>25.636320000000001</c:v>
                </c:pt>
                <c:pt idx="78">
                  <c:v>25.158370999999999</c:v>
                </c:pt>
                <c:pt idx="79">
                  <c:v>24.471983000000002</c:v>
                </c:pt>
                <c:pt idx="80">
                  <c:v>25.815439000000001</c:v>
                </c:pt>
                <c:pt idx="81">
                  <c:v>24.301893</c:v>
                </c:pt>
                <c:pt idx="82">
                  <c:v>25.679780999999998</c:v>
                </c:pt>
                <c:pt idx="83">
                  <c:v>22.683558999999999</c:v>
                </c:pt>
                <c:pt idx="84">
                  <c:v>23.237686</c:v>
                </c:pt>
                <c:pt idx="85">
                  <c:v>23.370289</c:v>
                </c:pt>
                <c:pt idx="86">
                  <c:v>22.773674</c:v>
                </c:pt>
                <c:pt idx="87">
                  <c:v>23.668768</c:v>
                </c:pt>
                <c:pt idx="88">
                  <c:v>24.296246</c:v>
                </c:pt>
                <c:pt idx="89">
                  <c:v>24.080750999999999</c:v>
                </c:pt>
                <c:pt idx="90">
                  <c:v>24.273094</c:v>
                </c:pt>
                <c:pt idx="91">
                  <c:v>25.793665000000001</c:v>
                </c:pt>
                <c:pt idx="92">
                  <c:v>29.227914999999999</c:v>
                </c:pt>
                <c:pt idx="93">
                  <c:v>27.145689000000001</c:v>
                </c:pt>
                <c:pt idx="94">
                  <c:v>27.056929</c:v>
                </c:pt>
                <c:pt idx="95">
                  <c:v>30.565382</c:v>
                </c:pt>
                <c:pt idx="96">
                  <c:v>29.529686000000002</c:v>
                </c:pt>
                <c:pt idx="97">
                  <c:v>26.573753</c:v>
                </c:pt>
                <c:pt idx="98">
                  <c:v>27.107417999999999</c:v>
                </c:pt>
                <c:pt idx="99">
                  <c:v>27.291525</c:v>
                </c:pt>
                <c:pt idx="100">
                  <c:v>27.706142</c:v>
                </c:pt>
                <c:pt idx="101">
                  <c:v>27.620259999999998</c:v>
                </c:pt>
                <c:pt idx="102">
                  <c:v>29.251358</c:v>
                </c:pt>
                <c:pt idx="103">
                  <c:v>26.634155</c:v>
                </c:pt>
                <c:pt idx="104">
                  <c:v>26.011756999999999</c:v>
                </c:pt>
                <c:pt idx="105">
                  <c:v>25.806963</c:v>
                </c:pt>
                <c:pt idx="106">
                  <c:v>25.801628000000001</c:v>
                </c:pt>
                <c:pt idx="107">
                  <c:v>24.847131999999998</c:v>
                </c:pt>
                <c:pt idx="108">
                  <c:v>25.744454999999999</c:v>
                </c:pt>
                <c:pt idx="109">
                  <c:v>25.628150999999999</c:v>
                </c:pt>
                <c:pt idx="110">
                  <c:v>25.685777999999999</c:v>
                </c:pt>
                <c:pt idx="111">
                  <c:v>26.257639000000001</c:v>
                </c:pt>
                <c:pt idx="112">
                  <c:v>28.726573999999999</c:v>
                </c:pt>
                <c:pt idx="113">
                  <c:v>27.743977000000001</c:v>
                </c:pt>
                <c:pt idx="114">
                  <c:v>27.749618999999999</c:v>
                </c:pt>
                <c:pt idx="115">
                  <c:v>28.625579999999999</c:v>
                </c:pt>
                <c:pt idx="116">
                  <c:v>28.892537999999998</c:v>
                </c:pt>
                <c:pt idx="117">
                  <c:v>28.365894000000001</c:v>
                </c:pt>
                <c:pt idx="118">
                  <c:v>27.643249999999998</c:v>
                </c:pt>
                <c:pt idx="119">
                  <c:v>27.964213999999998</c:v>
                </c:pt>
                <c:pt idx="120">
                  <c:v>27.684919000000001</c:v>
                </c:pt>
                <c:pt idx="121">
                  <c:v>27.948328</c:v>
                </c:pt>
                <c:pt idx="122">
                  <c:v>28.203870999999999</c:v>
                </c:pt>
                <c:pt idx="123">
                  <c:v>27.736878999999998</c:v>
                </c:pt>
                <c:pt idx="124">
                  <c:v>27.778994000000001</c:v>
                </c:pt>
                <c:pt idx="125">
                  <c:v>26.970770000000002</c:v>
                </c:pt>
                <c:pt idx="126">
                  <c:v>26.921619</c:v>
                </c:pt>
                <c:pt idx="127">
                  <c:v>26.752813</c:v>
                </c:pt>
                <c:pt idx="128">
                  <c:v>26.419146000000001</c:v>
                </c:pt>
                <c:pt idx="129">
                  <c:v>26.457335</c:v>
                </c:pt>
                <c:pt idx="130">
                  <c:v>26.568995000000001</c:v>
                </c:pt>
                <c:pt idx="131">
                  <c:v>26.411728</c:v>
                </c:pt>
                <c:pt idx="132">
                  <c:v>26.077701999999999</c:v>
                </c:pt>
                <c:pt idx="133">
                  <c:v>26.068107999999999</c:v>
                </c:pt>
                <c:pt idx="134">
                  <c:v>26.140094999999999</c:v>
                </c:pt>
                <c:pt idx="135">
                  <c:v>26.044633999999999</c:v>
                </c:pt>
                <c:pt idx="136">
                  <c:v>25.608298999999999</c:v>
                </c:pt>
                <c:pt idx="137">
                  <c:v>25.450192999999999</c:v>
                </c:pt>
                <c:pt idx="138">
                  <c:v>26.274281999999999</c:v>
                </c:pt>
                <c:pt idx="139">
                  <c:v>25.865122</c:v>
                </c:pt>
                <c:pt idx="140">
                  <c:v>25.44021</c:v>
                </c:pt>
                <c:pt idx="141">
                  <c:v>25.767444999999999</c:v>
                </c:pt>
                <c:pt idx="142">
                  <c:v>25.965119999999999</c:v>
                </c:pt>
                <c:pt idx="143">
                  <c:v>26.014718999999999</c:v>
                </c:pt>
                <c:pt idx="144">
                  <c:v>26.158791000000001</c:v>
                </c:pt>
                <c:pt idx="145">
                  <c:v>26.584232</c:v>
                </c:pt>
                <c:pt idx="146">
                  <c:v>26.354025</c:v>
                </c:pt>
                <c:pt idx="147">
                  <c:v>26.271215000000002</c:v>
                </c:pt>
                <c:pt idx="148">
                  <c:v>26.805731000000002</c:v>
                </c:pt>
                <c:pt idx="149">
                  <c:v>27.012547999999999</c:v>
                </c:pt>
                <c:pt idx="150">
                  <c:v>27.572308</c:v>
                </c:pt>
                <c:pt idx="151">
                  <c:v>27.36908</c:v>
                </c:pt>
                <c:pt idx="152">
                  <c:v>28.042494000000001</c:v>
                </c:pt>
                <c:pt idx="153">
                  <c:v>27.823644999999999</c:v>
                </c:pt>
                <c:pt idx="154">
                  <c:v>28.170382</c:v>
                </c:pt>
                <c:pt idx="155">
                  <c:v>28.538440999999999</c:v>
                </c:pt>
                <c:pt idx="156">
                  <c:v>28.002476000000001</c:v>
                </c:pt>
                <c:pt idx="157">
                  <c:v>28.330781999999999</c:v>
                </c:pt>
                <c:pt idx="158">
                  <c:v>28.623531</c:v>
                </c:pt>
                <c:pt idx="159">
                  <c:v>28.906254000000001</c:v>
                </c:pt>
                <c:pt idx="160">
                  <c:v>28.651432</c:v>
                </c:pt>
                <c:pt idx="161">
                  <c:v>28.890255</c:v>
                </c:pt>
                <c:pt idx="162">
                  <c:v>28.94454</c:v>
                </c:pt>
                <c:pt idx="163">
                  <c:v>28.659199000000001</c:v>
                </c:pt>
                <c:pt idx="164">
                  <c:v>28.726994000000001</c:v>
                </c:pt>
                <c:pt idx="165">
                  <c:v>28.626805999999998</c:v>
                </c:pt>
                <c:pt idx="166">
                  <c:v>28.300668999999999</c:v>
                </c:pt>
                <c:pt idx="167">
                  <c:v>28.694732999999999</c:v>
                </c:pt>
                <c:pt idx="168">
                  <c:v>28.007397000000001</c:v>
                </c:pt>
                <c:pt idx="169">
                  <c:v>28.098275999999998</c:v>
                </c:pt>
                <c:pt idx="170">
                  <c:v>27.291073000000001</c:v>
                </c:pt>
                <c:pt idx="171">
                  <c:v>27.275158000000001</c:v>
                </c:pt>
                <c:pt idx="172">
                  <c:v>26.620272</c:v>
                </c:pt>
                <c:pt idx="173">
                  <c:v>26.392417999999999</c:v>
                </c:pt>
                <c:pt idx="174">
                  <c:v>25.598894000000001</c:v>
                </c:pt>
                <c:pt idx="175">
                  <c:v>25.098032</c:v>
                </c:pt>
                <c:pt idx="176">
                  <c:v>25.176538000000001</c:v>
                </c:pt>
                <c:pt idx="177">
                  <c:v>24.162497999999999</c:v>
                </c:pt>
                <c:pt idx="178">
                  <c:v>24.175875000000001</c:v>
                </c:pt>
                <c:pt idx="179">
                  <c:v>23.242201000000001</c:v>
                </c:pt>
                <c:pt idx="180">
                  <c:v>23.190864999999999</c:v>
                </c:pt>
                <c:pt idx="181">
                  <c:v>22.495654999999999</c:v>
                </c:pt>
                <c:pt idx="182">
                  <c:v>23.285366</c:v>
                </c:pt>
                <c:pt idx="183">
                  <c:v>23.328896</c:v>
                </c:pt>
                <c:pt idx="184">
                  <c:v>24.315041999999998</c:v>
                </c:pt>
                <c:pt idx="185">
                  <c:v>24.484734</c:v>
                </c:pt>
                <c:pt idx="186">
                  <c:v>25.143415000000001</c:v>
                </c:pt>
                <c:pt idx="187">
                  <c:v>24.942667</c:v>
                </c:pt>
                <c:pt idx="188">
                  <c:v>27.238420000000001</c:v>
                </c:pt>
                <c:pt idx="189">
                  <c:v>27.987615999999999</c:v>
                </c:pt>
                <c:pt idx="190">
                  <c:v>24.784811000000001</c:v>
                </c:pt>
                <c:pt idx="191">
                  <c:v>26.376484000000001</c:v>
                </c:pt>
                <c:pt idx="192">
                  <c:v>22.712748999999999</c:v>
                </c:pt>
                <c:pt idx="193">
                  <c:v>24.313041999999999</c:v>
                </c:pt>
                <c:pt idx="194">
                  <c:v>23.291836</c:v>
                </c:pt>
                <c:pt idx="195">
                  <c:v>23.482574</c:v>
                </c:pt>
                <c:pt idx="196">
                  <c:v>23.803825</c:v>
                </c:pt>
                <c:pt idx="197">
                  <c:v>25.286987</c:v>
                </c:pt>
                <c:pt idx="198">
                  <c:v>25.606565</c:v>
                </c:pt>
                <c:pt idx="199">
                  <c:v>26.385684999999999</c:v>
                </c:pt>
                <c:pt idx="200">
                  <c:v>28.056677000000001</c:v>
                </c:pt>
                <c:pt idx="201">
                  <c:v>30.753473</c:v>
                </c:pt>
                <c:pt idx="202">
                  <c:v>29.719776</c:v>
                </c:pt>
                <c:pt idx="203">
                  <c:v>31.752773000000001</c:v>
                </c:pt>
                <c:pt idx="204">
                  <c:v>32.657851999999998</c:v>
                </c:pt>
                <c:pt idx="205">
                  <c:v>31.270337999999999</c:v>
                </c:pt>
                <c:pt idx="206">
                  <c:v>32.532519999999998</c:v>
                </c:pt>
                <c:pt idx="207">
                  <c:v>33.267386999999999</c:v>
                </c:pt>
                <c:pt idx="208">
                  <c:v>30.733370000000001</c:v>
                </c:pt>
                <c:pt idx="209">
                  <c:v>30.768017</c:v>
                </c:pt>
                <c:pt idx="210">
                  <c:v>31.806464999999999</c:v>
                </c:pt>
                <c:pt idx="211">
                  <c:v>30.988598</c:v>
                </c:pt>
                <c:pt idx="212">
                  <c:v>29.727281999999999</c:v>
                </c:pt>
                <c:pt idx="213">
                  <c:v>29.600204000000002</c:v>
                </c:pt>
                <c:pt idx="214">
                  <c:v>30.201775000000001</c:v>
                </c:pt>
                <c:pt idx="215">
                  <c:v>29.555617999999999</c:v>
                </c:pt>
                <c:pt idx="216">
                  <c:v>28.131861000000001</c:v>
                </c:pt>
                <c:pt idx="217">
                  <c:v>29.128653</c:v>
                </c:pt>
                <c:pt idx="218">
                  <c:v>30.451447999999999</c:v>
                </c:pt>
                <c:pt idx="219">
                  <c:v>29.233695999999998</c:v>
                </c:pt>
                <c:pt idx="220">
                  <c:v>29.040752000000001</c:v>
                </c:pt>
                <c:pt idx="221">
                  <c:v>29.693127</c:v>
                </c:pt>
                <c:pt idx="222">
                  <c:v>30.524338</c:v>
                </c:pt>
                <c:pt idx="223">
                  <c:v>29.040295</c:v>
                </c:pt>
                <c:pt idx="224">
                  <c:v>28.993572</c:v>
                </c:pt>
                <c:pt idx="225">
                  <c:v>28.596813000000001</c:v>
                </c:pt>
                <c:pt idx="226">
                  <c:v>27.844405999999999</c:v>
                </c:pt>
                <c:pt idx="227">
                  <c:v>27.699874999999999</c:v>
                </c:pt>
                <c:pt idx="228">
                  <c:v>27.536159999999999</c:v>
                </c:pt>
                <c:pt idx="229">
                  <c:v>27.351261000000001</c:v>
                </c:pt>
                <c:pt idx="230">
                  <c:v>26.755009000000001</c:v>
                </c:pt>
                <c:pt idx="231">
                  <c:v>27.079097999999998</c:v>
                </c:pt>
                <c:pt idx="232">
                  <c:v>26.804037000000001</c:v>
                </c:pt>
                <c:pt idx="233">
                  <c:v>26.352416999999999</c:v>
                </c:pt>
                <c:pt idx="234">
                  <c:v>26.379736000000001</c:v>
                </c:pt>
                <c:pt idx="235">
                  <c:v>26.154474</c:v>
                </c:pt>
                <c:pt idx="236">
                  <c:v>25.958418000000002</c:v>
                </c:pt>
                <c:pt idx="237">
                  <c:v>26.191535999999999</c:v>
                </c:pt>
                <c:pt idx="238">
                  <c:v>26.160699999999999</c:v>
                </c:pt>
                <c:pt idx="239">
                  <c:v>26.413271000000002</c:v>
                </c:pt>
                <c:pt idx="240">
                  <c:v>26.244910999999998</c:v>
                </c:pt>
                <c:pt idx="241">
                  <c:v>26.623356000000001</c:v>
                </c:pt>
                <c:pt idx="242">
                  <c:v>26.449235999999999</c:v>
                </c:pt>
                <c:pt idx="243">
                  <c:v>26.651802</c:v>
                </c:pt>
                <c:pt idx="244">
                  <c:v>26.862957000000002</c:v>
                </c:pt>
                <c:pt idx="245">
                  <c:v>26.507439000000002</c:v>
                </c:pt>
                <c:pt idx="246">
                  <c:v>27.017191</c:v>
                </c:pt>
                <c:pt idx="247">
                  <c:v>26.954723000000001</c:v>
                </c:pt>
                <c:pt idx="248">
                  <c:v>26.714041000000002</c:v>
                </c:pt>
                <c:pt idx="249">
                  <c:v>26.468464000000001</c:v>
                </c:pt>
                <c:pt idx="250">
                  <c:v>27.071766</c:v>
                </c:pt>
                <c:pt idx="251">
                  <c:v>26.773388000000001</c:v>
                </c:pt>
                <c:pt idx="252">
                  <c:v>26.21903</c:v>
                </c:pt>
                <c:pt idx="253">
                  <c:v>26.495577000000001</c:v>
                </c:pt>
                <c:pt idx="254">
                  <c:v>26.998647999999999</c:v>
                </c:pt>
                <c:pt idx="255">
                  <c:v>26.806093000000001</c:v>
                </c:pt>
                <c:pt idx="256">
                  <c:v>25.786930000000002</c:v>
                </c:pt>
                <c:pt idx="257">
                  <c:v>26.292052999999999</c:v>
                </c:pt>
                <c:pt idx="258">
                  <c:v>26.432386000000001</c:v>
                </c:pt>
                <c:pt idx="259">
                  <c:v>25.850838</c:v>
                </c:pt>
                <c:pt idx="260">
                  <c:v>25.314057999999999</c:v>
                </c:pt>
                <c:pt idx="261">
                  <c:v>25.900251000000001</c:v>
                </c:pt>
                <c:pt idx="262">
                  <c:v>25.330632999999999</c:v>
                </c:pt>
                <c:pt idx="263">
                  <c:v>24.923542000000001</c:v>
                </c:pt>
                <c:pt idx="264">
                  <c:v>24.633402</c:v>
                </c:pt>
                <c:pt idx="265">
                  <c:v>24.961493000000001</c:v>
                </c:pt>
                <c:pt idx="266">
                  <c:v>24.639061000000002</c:v>
                </c:pt>
                <c:pt idx="267">
                  <c:v>24.323710999999999</c:v>
                </c:pt>
                <c:pt idx="268">
                  <c:v>24.251265</c:v>
                </c:pt>
                <c:pt idx="269">
                  <c:v>24.180589999999999</c:v>
                </c:pt>
                <c:pt idx="270">
                  <c:v>23.840761000000001</c:v>
                </c:pt>
                <c:pt idx="271">
                  <c:v>23.666798</c:v>
                </c:pt>
                <c:pt idx="272">
                  <c:v>24.042142999999999</c:v>
                </c:pt>
                <c:pt idx="273">
                  <c:v>23.534948</c:v>
                </c:pt>
                <c:pt idx="274">
                  <c:v>23.195126999999999</c:v>
                </c:pt>
                <c:pt idx="275">
                  <c:v>23.570347000000002</c:v>
                </c:pt>
                <c:pt idx="276">
                  <c:v>23.510346999999999</c:v>
                </c:pt>
                <c:pt idx="277">
                  <c:v>23.274736000000001</c:v>
                </c:pt>
                <c:pt idx="278">
                  <c:v>22.961227000000001</c:v>
                </c:pt>
                <c:pt idx="279">
                  <c:v>23.009606999999999</c:v>
                </c:pt>
                <c:pt idx="280">
                  <c:v>22.983778000000001</c:v>
                </c:pt>
                <c:pt idx="281">
                  <c:v>22.459261000000001</c:v>
                </c:pt>
                <c:pt idx="282">
                  <c:v>22.488289000000002</c:v>
                </c:pt>
                <c:pt idx="283">
                  <c:v>23.000993999999999</c:v>
                </c:pt>
                <c:pt idx="284">
                  <c:v>22.503149000000001</c:v>
                </c:pt>
                <c:pt idx="285">
                  <c:v>21.97484</c:v>
                </c:pt>
                <c:pt idx="286">
                  <c:v>22.529488000000001</c:v>
                </c:pt>
                <c:pt idx="287">
                  <c:v>22.825576999999999</c:v>
                </c:pt>
                <c:pt idx="288">
                  <c:v>22.564754000000001</c:v>
                </c:pt>
                <c:pt idx="289">
                  <c:v>22.490711000000001</c:v>
                </c:pt>
                <c:pt idx="290">
                  <c:v>23.101519</c:v>
                </c:pt>
                <c:pt idx="291">
                  <c:v>23.414449999999999</c:v>
                </c:pt>
                <c:pt idx="292">
                  <c:v>23.641974999999999</c:v>
                </c:pt>
                <c:pt idx="293">
                  <c:v>23.768944000000001</c:v>
                </c:pt>
                <c:pt idx="294">
                  <c:v>25.397099000000001</c:v>
                </c:pt>
                <c:pt idx="295">
                  <c:v>25.904267999999998</c:v>
                </c:pt>
                <c:pt idx="296">
                  <c:v>26.875043999999999</c:v>
                </c:pt>
                <c:pt idx="297">
                  <c:v>26.841946</c:v>
                </c:pt>
                <c:pt idx="298">
                  <c:v>27.974052</c:v>
                </c:pt>
                <c:pt idx="299">
                  <c:v>27.941548999999998</c:v>
                </c:pt>
                <c:pt idx="300">
                  <c:v>28.352385000000002</c:v>
                </c:pt>
                <c:pt idx="301">
                  <c:v>29.466868999999999</c:v>
                </c:pt>
                <c:pt idx="302">
                  <c:v>29.372430999999999</c:v>
                </c:pt>
                <c:pt idx="303">
                  <c:v>29.046282000000001</c:v>
                </c:pt>
                <c:pt idx="304">
                  <c:v>28.956053000000001</c:v>
                </c:pt>
                <c:pt idx="305">
                  <c:v>29.861820000000002</c:v>
                </c:pt>
                <c:pt idx="306">
                  <c:v>29.921724000000001</c:v>
                </c:pt>
                <c:pt idx="307">
                  <c:v>30.046602</c:v>
                </c:pt>
                <c:pt idx="308">
                  <c:v>30.822116999999999</c:v>
                </c:pt>
                <c:pt idx="309">
                  <c:v>30.53087</c:v>
                </c:pt>
                <c:pt idx="310">
                  <c:v>30.550450999999999</c:v>
                </c:pt>
                <c:pt idx="311">
                  <c:v>29.774788000000001</c:v>
                </c:pt>
                <c:pt idx="312">
                  <c:v>31.690532999999999</c:v>
                </c:pt>
                <c:pt idx="313">
                  <c:v>30.76829</c:v>
                </c:pt>
                <c:pt idx="314">
                  <c:v>30.846063999999998</c:v>
                </c:pt>
                <c:pt idx="315">
                  <c:v>30.14856</c:v>
                </c:pt>
                <c:pt idx="316">
                  <c:v>30.688807000000001</c:v>
                </c:pt>
                <c:pt idx="317">
                  <c:v>30.391024000000002</c:v>
                </c:pt>
                <c:pt idx="318">
                  <c:v>30.087723</c:v>
                </c:pt>
                <c:pt idx="319">
                  <c:v>29.712996</c:v>
                </c:pt>
                <c:pt idx="320">
                  <c:v>30.221765999999999</c:v>
                </c:pt>
                <c:pt idx="321">
                  <c:v>29.204585999999999</c:v>
                </c:pt>
                <c:pt idx="322">
                  <c:v>28.859556000000001</c:v>
                </c:pt>
                <c:pt idx="323">
                  <c:v>29.998804</c:v>
                </c:pt>
                <c:pt idx="324">
                  <c:v>31.024614</c:v>
                </c:pt>
                <c:pt idx="325">
                  <c:v>29.327110000000001</c:v>
                </c:pt>
                <c:pt idx="326">
                  <c:v>28.956489999999999</c:v>
                </c:pt>
                <c:pt idx="327">
                  <c:v>30.251911</c:v>
                </c:pt>
                <c:pt idx="328">
                  <c:v>29.865492</c:v>
                </c:pt>
                <c:pt idx="329">
                  <c:v>30.301977000000001</c:v>
                </c:pt>
                <c:pt idx="330">
                  <c:v>30.031338000000002</c:v>
                </c:pt>
                <c:pt idx="331">
                  <c:v>31.032679000000002</c:v>
                </c:pt>
                <c:pt idx="332">
                  <c:v>30.065014000000001</c:v>
                </c:pt>
                <c:pt idx="333">
                  <c:v>29.294215999999999</c:v>
                </c:pt>
                <c:pt idx="334">
                  <c:v>29.272074</c:v>
                </c:pt>
                <c:pt idx="335">
                  <c:v>29.227181999999999</c:v>
                </c:pt>
                <c:pt idx="336">
                  <c:v>28.161863</c:v>
                </c:pt>
                <c:pt idx="337">
                  <c:v>27.661902999999999</c:v>
                </c:pt>
                <c:pt idx="338">
                  <c:v>28.004822000000001</c:v>
                </c:pt>
                <c:pt idx="339">
                  <c:v>27.353573000000001</c:v>
                </c:pt>
                <c:pt idx="340">
                  <c:v>27.034330000000001</c:v>
                </c:pt>
                <c:pt idx="341">
                  <c:v>26.518416999999999</c:v>
                </c:pt>
                <c:pt idx="342">
                  <c:v>26.522691999999999</c:v>
                </c:pt>
                <c:pt idx="343">
                  <c:v>26.174966999999999</c:v>
                </c:pt>
                <c:pt idx="344">
                  <c:v>25.603974999999998</c:v>
                </c:pt>
                <c:pt idx="345">
                  <c:v>25.996411999999999</c:v>
                </c:pt>
                <c:pt idx="346">
                  <c:v>25.544916000000001</c:v>
                </c:pt>
                <c:pt idx="347">
                  <c:v>25.628601</c:v>
                </c:pt>
                <c:pt idx="348">
                  <c:v>25.280771000000001</c:v>
                </c:pt>
                <c:pt idx="349">
                  <c:v>26.281663999999999</c:v>
                </c:pt>
                <c:pt idx="350">
                  <c:v>25.584610000000001</c:v>
                </c:pt>
                <c:pt idx="351">
                  <c:v>25.811824999999999</c:v>
                </c:pt>
                <c:pt idx="352">
                  <c:v>25.689198000000001</c:v>
                </c:pt>
                <c:pt idx="353">
                  <c:v>26.277685000000002</c:v>
                </c:pt>
                <c:pt idx="354">
                  <c:v>26.735258000000002</c:v>
                </c:pt>
                <c:pt idx="355">
                  <c:v>25.880388</c:v>
                </c:pt>
                <c:pt idx="356">
                  <c:v>26.386991999999999</c:v>
                </c:pt>
                <c:pt idx="357">
                  <c:v>26.602035999999998</c:v>
                </c:pt>
                <c:pt idx="358">
                  <c:v>26.290226000000001</c:v>
                </c:pt>
                <c:pt idx="359">
                  <c:v>26.173767000000002</c:v>
                </c:pt>
                <c:pt idx="360">
                  <c:v>26.566559000000002</c:v>
                </c:pt>
                <c:pt idx="361">
                  <c:v>26.712724999999999</c:v>
                </c:pt>
                <c:pt idx="362">
                  <c:v>26.296296999999999</c:v>
                </c:pt>
                <c:pt idx="363">
                  <c:v>26.539905999999998</c:v>
                </c:pt>
                <c:pt idx="364">
                  <c:v>26.925322000000001</c:v>
                </c:pt>
                <c:pt idx="365">
                  <c:v>26.355961000000001</c:v>
                </c:pt>
                <c:pt idx="366">
                  <c:v>26.359715999999999</c:v>
                </c:pt>
                <c:pt idx="367">
                  <c:v>26.599461000000002</c:v>
                </c:pt>
                <c:pt idx="368">
                  <c:v>27.256283</c:v>
                </c:pt>
                <c:pt idx="369">
                  <c:v>27.395209999999999</c:v>
                </c:pt>
                <c:pt idx="370">
                  <c:v>27.282829</c:v>
                </c:pt>
                <c:pt idx="371">
                  <c:v>28.178329000000002</c:v>
                </c:pt>
                <c:pt idx="372">
                  <c:v>28.195070000000001</c:v>
                </c:pt>
                <c:pt idx="373">
                  <c:v>27.957148</c:v>
                </c:pt>
                <c:pt idx="374">
                  <c:v>30.112976</c:v>
                </c:pt>
                <c:pt idx="375">
                  <c:v>31.231757999999999</c:v>
                </c:pt>
                <c:pt idx="376">
                  <c:v>31.649004000000001</c:v>
                </c:pt>
                <c:pt idx="377">
                  <c:v>31.179784999999999</c:v>
                </c:pt>
                <c:pt idx="378">
                  <c:v>32.752293000000002</c:v>
                </c:pt>
                <c:pt idx="379">
                  <c:v>34.198459999999997</c:v>
                </c:pt>
                <c:pt idx="380">
                  <c:v>30.754937999999999</c:v>
                </c:pt>
                <c:pt idx="381">
                  <c:v>31.755317999999999</c:v>
                </c:pt>
                <c:pt idx="382">
                  <c:v>34.572578</c:v>
                </c:pt>
                <c:pt idx="383">
                  <c:v>31.831720000000001</c:v>
                </c:pt>
                <c:pt idx="384">
                  <c:v>30.666567000000001</c:v>
                </c:pt>
                <c:pt idx="385">
                  <c:v>31.707028999999999</c:v>
                </c:pt>
                <c:pt idx="386">
                  <c:v>30.524984</c:v>
                </c:pt>
                <c:pt idx="387">
                  <c:v>29.975978999999999</c:v>
                </c:pt>
                <c:pt idx="388">
                  <c:v>30.387688000000001</c:v>
                </c:pt>
                <c:pt idx="389">
                  <c:v>29.939945000000002</c:v>
                </c:pt>
                <c:pt idx="390">
                  <c:v>29.401865000000001</c:v>
                </c:pt>
                <c:pt idx="391">
                  <c:v>29.404387</c:v>
                </c:pt>
                <c:pt idx="392">
                  <c:v>28.625561000000001</c:v>
                </c:pt>
                <c:pt idx="393">
                  <c:v>28.675920000000001</c:v>
                </c:pt>
                <c:pt idx="394">
                  <c:v>28.192644000000001</c:v>
                </c:pt>
                <c:pt idx="395">
                  <c:v>27.377576999999999</c:v>
                </c:pt>
                <c:pt idx="396">
                  <c:v>27.531693000000001</c:v>
                </c:pt>
                <c:pt idx="397">
                  <c:v>27.493497999999999</c:v>
                </c:pt>
                <c:pt idx="398">
                  <c:v>26.987542999999999</c:v>
                </c:pt>
                <c:pt idx="399">
                  <c:v>26.329166000000001</c:v>
                </c:pt>
                <c:pt idx="400">
                  <c:v>26.899730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3857-45D6-A81C-A76956FD4DB1}"/>
            </c:ext>
          </c:extLst>
        </c:ser>
        <c:ser>
          <c:idx val="2"/>
          <c:order val="2"/>
          <c:tx>
            <c:v>+8 dBm</c:v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W$5:$W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AB$5:$AB$405</c:f>
              <c:numCache>
                <c:formatCode>General</c:formatCode>
                <c:ptCount val="401"/>
                <c:pt idx="0">
                  <c:v>22.970461</c:v>
                </c:pt>
                <c:pt idx="1">
                  <c:v>25.666321</c:v>
                </c:pt>
                <c:pt idx="2">
                  <c:v>30.840748000000001</c:v>
                </c:pt>
                <c:pt idx="3">
                  <c:v>28.560032</c:v>
                </c:pt>
                <c:pt idx="4">
                  <c:v>28.442475999999999</c:v>
                </c:pt>
                <c:pt idx="5">
                  <c:v>31.892102999999999</c:v>
                </c:pt>
                <c:pt idx="6">
                  <c:v>25.934341</c:v>
                </c:pt>
                <c:pt idx="7">
                  <c:v>24.631108999999999</c:v>
                </c:pt>
                <c:pt idx="8">
                  <c:v>24.139799</c:v>
                </c:pt>
                <c:pt idx="9">
                  <c:v>22.919374000000001</c:v>
                </c:pt>
                <c:pt idx="10">
                  <c:v>22.501975999999999</c:v>
                </c:pt>
                <c:pt idx="11">
                  <c:v>22.750582000000001</c:v>
                </c:pt>
                <c:pt idx="12">
                  <c:v>23.149339999999999</c:v>
                </c:pt>
                <c:pt idx="13">
                  <c:v>22.906685</c:v>
                </c:pt>
                <c:pt idx="14">
                  <c:v>24.049358000000002</c:v>
                </c:pt>
                <c:pt idx="15">
                  <c:v>24.662144000000001</c:v>
                </c:pt>
                <c:pt idx="16">
                  <c:v>28.385653000000001</c:v>
                </c:pt>
                <c:pt idx="17">
                  <c:v>31.899923000000001</c:v>
                </c:pt>
                <c:pt idx="18">
                  <c:v>30.711587999999999</c:v>
                </c:pt>
                <c:pt idx="19">
                  <c:v>31.817249</c:v>
                </c:pt>
                <c:pt idx="20">
                  <c:v>35.486705999999998</c:v>
                </c:pt>
                <c:pt idx="21">
                  <c:v>30.785091000000001</c:v>
                </c:pt>
                <c:pt idx="22">
                  <c:v>33.824699000000003</c:v>
                </c:pt>
                <c:pt idx="23">
                  <c:v>30.626622999999999</c:v>
                </c:pt>
                <c:pt idx="24">
                  <c:v>30.413239999999998</c:v>
                </c:pt>
                <c:pt idx="25">
                  <c:v>31.248507</c:v>
                </c:pt>
                <c:pt idx="26">
                  <c:v>28.168832999999999</c:v>
                </c:pt>
                <c:pt idx="27">
                  <c:v>29.484047</c:v>
                </c:pt>
                <c:pt idx="28">
                  <c:v>26.207308000000001</c:v>
                </c:pt>
                <c:pt idx="29">
                  <c:v>26.052278999999999</c:v>
                </c:pt>
                <c:pt idx="30">
                  <c:v>25.556360000000002</c:v>
                </c:pt>
                <c:pt idx="31">
                  <c:v>25.164325999999999</c:v>
                </c:pt>
                <c:pt idx="32">
                  <c:v>24.184414</c:v>
                </c:pt>
                <c:pt idx="33">
                  <c:v>24.999722999999999</c:v>
                </c:pt>
                <c:pt idx="34">
                  <c:v>27.091162000000001</c:v>
                </c:pt>
                <c:pt idx="35">
                  <c:v>27.002272000000001</c:v>
                </c:pt>
                <c:pt idx="36">
                  <c:v>27.060880999999998</c:v>
                </c:pt>
                <c:pt idx="37">
                  <c:v>24.024549</c:v>
                </c:pt>
                <c:pt idx="38">
                  <c:v>24.998463000000001</c:v>
                </c:pt>
                <c:pt idx="39">
                  <c:v>23.903158000000001</c:v>
                </c:pt>
                <c:pt idx="40">
                  <c:v>25.899096</c:v>
                </c:pt>
                <c:pt idx="41">
                  <c:v>25.727803999999999</c:v>
                </c:pt>
                <c:pt idx="42">
                  <c:v>28.216543000000001</c:v>
                </c:pt>
                <c:pt idx="43">
                  <c:v>27.534348999999999</c:v>
                </c:pt>
                <c:pt idx="44">
                  <c:v>33.637076999999998</c:v>
                </c:pt>
                <c:pt idx="45">
                  <c:v>40.655701000000001</c:v>
                </c:pt>
                <c:pt idx="46">
                  <c:v>35.103439000000002</c:v>
                </c:pt>
                <c:pt idx="47">
                  <c:v>30.39724</c:v>
                </c:pt>
                <c:pt idx="48">
                  <c:v>32.376244</c:v>
                </c:pt>
                <c:pt idx="49">
                  <c:v>28.682161000000001</c:v>
                </c:pt>
                <c:pt idx="50">
                  <c:v>29.520319000000001</c:v>
                </c:pt>
                <c:pt idx="51">
                  <c:v>28.481366999999999</c:v>
                </c:pt>
                <c:pt idx="52">
                  <c:v>27.983515000000001</c:v>
                </c:pt>
                <c:pt idx="53">
                  <c:v>28.274629999999998</c:v>
                </c:pt>
                <c:pt idx="54">
                  <c:v>27.157440000000001</c:v>
                </c:pt>
                <c:pt idx="55">
                  <c:v>27.525106000000001</c:v>
                </c:pt>
                <c:pt idx="56">
                  <c:v>26.348783000000001</c:v>
                </c:pt>
                <c:pt idx="57">
                  <c:v>25.802757</c:v>
                </c:pt>
                <c:pt idx="58">
                  <c:v>25.845141999999999</c:v>
                </c:pt>
                <c:pt idx="59">
                  <c:v>25.520748000000001</c:v>
                </c:pt>
                <c:pt idx="60">
                  <c:v>26.470409</c:v>
                </c:pt>
                <c:pt idx="61">
                  <c:v>25.967251000000001</c:v>
                </c:pt>
                <c:pt idx="62">
                  <c:v>26.317146000000001</c:v>
                </c:pt>
                <c:pt idx="63">
                  <c:v>26.674863999999999</c:v>
                </c:pt>
                <c:pt idx="64">
                  <c:v>25.466125000000002</c:v>
                </c:pt>
                <c:pt idx="65">
                  <c:v>25.311104</c:v>
                </c:pt>
                <c:pt idx="66">
                  <c:v>24.677247999999999</c:v>
                </c:pt>
                <c:pt idx="67">
                  <c:v>24.423435000000001</c:v>
                </c:pt>
                <c:pt idx="68">
                  <c:v>24.144843999999999</c:v>
                </c:pt>
                <c:pt idx="69">
                  <c:v>24.334330000000001</c:v>
                </c:pt>
                <c:pt idx="70">
                  <c:v>24.022870999999999</c:v>
                </c:pt>
                <c:pt idx="71">
                  <c:v>24.752583000000001</c:v>
                </c:pt>
                <c:pt idx="72">
                  <c:v>24.177835000000002</c:v>
                </c:pt>
                <c:pt idx="73">
                  <c:v>24.697247999999998</c:v>
                </c:pt>
                <c:pt idx="74">
                  <c:v>24.074759</c:v>
                </c:pt>
                <c:pt idx="75">
                  <c:v>24.281497999999999</c:v>
                </c:pt>
                <c:pt idx="76">
                  <c:v>23.248358</c:v>
                </c:pt>
                <c:pt idx="77">
                  <c:v>23.855442</c:v>
                </c:pt>
                <c:pt idx="78">
                  <c:v>23.258216999999998</c:v>
                </c:pt>
                <c:pt idx="79">
                  <c:v>23.828330999999999</c:v>
                </c:pt>
                <c:pt idx="80">
                  <c:v>23.724346000000001</c:v>
                </c:pt>
                <c:pt idx="81">
                  <c:v>26.221786000000002</c:v>
                </c:pt>
                <c:pt idx="82">
                  <c:v>26.008163</c:v>
                </c:pt>
                <c:pt idx="83">
                  <c:v>30.737521999999998</c:v>
                </c:pt>
                <c:pt idx="84">
                  <c:v>28.650894000000001</c:v>
                </c:pt>
                <c:pt idx="85">
                  <c:v>26.07741</c:v>
                </c:pt>
                <c:pt idx="86">
                  <c:v>23.985589999999998</c:v>
                </c:pt>
                <c:pt idx="87">
                  <c:v>24.701205999999999</c:v>
                </c:pt>
                <c:pt idx="88">
                  <c:v>24.824389</c:v>
                </c:pt>
                <c:pt idx="89">
                  <c:v>24.635031000000001</c:v>
                </c:pt>
                <c:pt idx="90">
                  <c:v>24.831322</c:v>
                </c:pt>
                <c:pt idx="91">
                  <c:v>26.165880000000001</c:v>
                </c:pt>
                <c:pt idx="92">
                  <c:v>28.449452999999998</c:v>
                </c:pt>
                <c:pt idx="93">
                  <c:v>26.637163000000001</c:v>
                </c:pt>
                <c:pt idx="94">
                  <c:v>25.921603999999999</c:v>
                </c:pt>
                <c:pt idx="95">
                  <c:v>27.368748</c:v>
                </c:pt>
                <c:pt idx="96">
                  <c:v>26.036173000000002</c:v>
                </c:pt>
                <c:pt idx="97">
                  <c:v>24.011569999999999</c:v>
                </c:pt>
                <c:pt idx="98">
                  <c:v>24.229808999999999</c:v>
                </c:pt>
                <c:pt idx="99">
                  <c:v>24.763311000000002</c:v>
                </c:pt>
                <c:pt idx="100">
                  <c:v>25.998508000000001</c:v>
                </c:pt>
                <c:pt idx="101">
                  <c:v>26.523197</c:v>
                </c:pt>
                <c:pt idx="102">
                  <c:v>32.926029</c:v>
                </c:pt>
                <c:pt idx="103">
                  <c:v>31.46217</c:v>
                </c:pt>
                <c:pt idx="104">
                  <c:v>29.267883000000001</c:v>
                </c:pt>
                <c:pt idx="105">
                  <c:v>28.474869000000002</c:v>
                </c:pt>
                <c:pt idx="106">
                  <c:v>28.619152</c:v>
                </c:pt>
                <c:pt idx="107">
                  <c:v>27.506658999999999</c:v>
                </c:pt>
                <c:pt idx="108">
                  <c:v>28.297215000000001</c:v>
                </c:pt>
                <c:pt idx="109">
                  <c:v>28.460356000000001</c:v>
                </c:pt>
                <c:pt idx="110">
                  <c:v>28.580147</c:v>
                </c:pt>
                <c:pt idx="111">
                  <c:v>28.640179</c:v>
                </c:pt>
                <c:pt idx="112">
                  <c:v>30.792293999999998</c:v>
                </c:pt>
                <c:pt idx="113">
                  <c:v>30.032366</c:v>
                </c:pt>
                <c:pt idx="114">
                  <c:v>30.386407999999999</c:v>
                </c:pt>
                <c:pt idx="115">
                  <c:v>30.248528</c:v>
                </c:pt>
                <c:pt idx="116">
                  <c:v>31.868551</c:v>
                </c:pt>
                <c:pt idx="117">
                  <c:v>32.072468000000001</c:v>
                </c:pt>
                <c:pt idx="118">
                  <c:v>31.154802</c:v>
                </c:pt>
                <c:pt idx="119">
                  <c:v>32.156596999999998</c:v>
                </c:pt>
                <c:pt idx="120">
                  <c:v>31.371559000000001</c:v>
                </c:pt>
                <c:pt idx="121">
                  <c:v>31.096170000000001</c:v>
                </c:pt>
                <c:pt idx="122">
                  <c:v>30.090091999999999</c:v>
                </c:pt>
                <c:pt idx="123">
                  <c:v>30.511144999999999</c:v>
                </c:pt>
                <c:pt idx="124">
                  <c:v>30.096132000000001</c:v>
                </c:pt>
                <c:pt idx="125">
                  <c:v>29.611737999999999</c:v>
                </c:pt>
                <c:pt idx="126">
                  <c:v>29.153063</c:v>
                </c:pt>
                <c:pt idx="127">
                  <c:v>29.386616</c:v>
                </c:pt>
                <c:pt idx="128">
                  <c:v>29.038961</c:v>
                </c:pt>
                <c:pt idx="129">
                  <c:v>29.089458</c:v>
                </c:pt>
                <c:pt idx="130">
                  <c:v>29.330342999999999</c:v>
                </c:pt>
                <c:pt idx="131">
                  <c:v>28.770624000000002</c:v>
                </c:pt>
                <c:pt idx="132">
                  <c:v>28.562994</c:v>
                </c:pt>
                <c:pt idx="133">
                  <c:v>28.343679000000002</c:v>
                </c:pt>
                <c:pt idx="134">
                  <c:v>28.841733999999999</c:v>
                </c:pt>
                <c:pt idx="135">
                  <c:v>28.477884</c:v>
                </c:pt>
                <c:pt idx="136">
                  <c:v>27.994109999999999</c:v>
                </c:pt>
                <c:pt idx="137">
                  <c:v>28.156427000000001</c:v>
                </c:pt>
                <c:pt idx="138">
                  <c:v>27.963625</c:v>
                </c:pt>
                <c:pt idx="139">
                  <c:v>28.074916999999999</c:v>
                </c:pt>
                <c:pt idx="140">
                  <c:v>27.787436</c:v>
                </c:pt>
                <c:pt idx="141">
                  <c:v>28.308717999999999</c:v>
                </c:pt>
                <c:pt idx="142">
                  <c:v>28.41189</c:v>
                </c:pt>
                <c:pt idx="143">
                  <c:v>28.664963</c:v>
                </c:pt>
                <c:pt idx="144">
                  <c:v>28.845215</c:v>
                </c:pt>
                <c:pt idx="145">
                  <c:v>29.134824999999999</c:v>
                </c:pt>
                <c:pt idx="146">
                  <c:v>29.024989999999999</c:v>
                </c:pt>
                <c:pt idx="147">
                  <c:v>28.586185</c:v>
                </c:pt>
                <c:pt idx="148">
                  <c:v>28.591694</c:v>
                </c:pt>
                <c:pt idx="149">
                  <c:v>28.711531000000001</c:v>
                </c:pt>
                <c:pt idx="150">
                  <c:v>29.207159000000001</c:v>
                </c:pt>
                <c:pt idx="151">
                  <c:v>28.992266000000001</c:v>
                </c:pt>
                <c:pt idx="152">
                  <c:v>29.636053</c:v>
                </c:pt>
                <c:pt idx="153">
                  <c:v>29.216671000000002</c:v>
                </c:pt>
                <c:pt idx="154">
                  <c:v>29.507874999999999</c:v>
                </c:pt>
                <c:pt idx="155">
                  <c:v>30.446783</c:v>
                </c:pt>
                <c:pt idx="156">
                  <c:v>30.130959000000001</c:v>
                </c:pt>
                <c:pt idx="157">
                  <c:v>30.596767</c:v>
                </c:pt>
                <c:pt idx="158">
                  <c:v>30.796317999999999</c:v>
                </c:pt>
                <c:pt idx="159">
                  <c:v>30.915687999999999</c:v>
                </c:pt>
                <c:pt idx="160">
                  <c:v>30.842022</c:v>
                </c:pt>
                <c:pt idx="161">
                  <c:v>31.046999</c:v>
                </c:pt>
                <c:pt idx="162">
                  <c:v>30.887560000000001</c:v>
                </c:pt>
                <c:pt idx="163">
                  <c:v>30.336758</c:v>
                </c:pt>
                <c:pt idx="164">
                  <c:v>30.411894</c:v>
                </c:pt>
                <c:pt idx="165">
                  <c:v>30.295604999999998</c:v>
                </c:pt>
                <c:pt idx="166">
                  <c:v>30.596122999999999</c:v>
                </c:pt>
                <c:pt idx="167">
                  <c:v>30.127666000000001</c:v>
                </c:pt>
                <c:pt idx="168">
                  <c:v>30.025095</c:v>
                </c:pt>
                <c:pt idx="169">
                  <c:v>29.681013</c:v>
                </c:pt>
                <c:pt idx="170">
                  <c:v>29.036138999999999</c:v>
                </c:pt>
                <c:pt idx="171">
                  <c:v>29.120296</c:v>
                </c:pt>
                <c:pt idx="172">
                  <c:v>28.654882000000001</c:v>
                </c:pt>
                <c:pt idx="173">
                  <c:v>28.601652000000001</c:v>
                </c:pt>
                <c:pt idx="174">
                  <c:v>27.693619000000002</c:v>
                </c:pt>
                <c:pt idx="175">
                  <c:v>27.339812999999999</c:v>
                </c:pt>
                <c:pt idx="176">
                  <c:v>27.074871000000002</c:v>
                </c:pt>
                <c:pt idx="177">
                  <c:v>26.266425999999999</c:v>
                </c:pt>
                <c:pt idx="178">
                  <c:v>26.071881999999999</c:v>
                </c:pt>
                <c:pt idx="179">
                  <c:v>24.864151</c:v>
                </c:pt>
                <c:pt idx="180">
                  <c:v>24.723870999999999</c:v>
                </c:pt>
                <c:pt idx="181">
                  <c:v>23.606124999999999</c:v>
                </c:pt>
                <c:pt idx="182">
                  <c:v>24.195606000000002</c:v>
                </c:pt>
                <c:pt idx="183">
                  <c:v>23.608519000000001</c:v>
                </c:pt>
                <c:pt idx="184">
                  <c:v>24.015083000000001</c:v>
                </c:pt>
                <c:pt idx="185">
                  <c:v>23.753095999999999</c:v>
                </c:pt>
                <c:pt idx="186">
                  <c:v>24.287603000000001</c:v>
                </c:pt>
                <c:pt idx="187">
                  <c:v>24.408777000000001</c:v>
                </c:pt>
                <c:pt idx="188">
                  <c:v>24.656556999999999</c:v>
                </c:pt>
                <c:pt idx="189">
                  <c:v>25.435780999999999</c:v>
                </c:pt>
                <c:pt idx="190">
                  <c:v>26.543434000000001</c:v>
                </c:pt>
                <c:pt idx="191">
                  <c:v>26.252313999999998</c:v>
                </c:pt>
                <c:pt idx="192">
                  <c:v>26.394902999999999</c:v>
                </c:pt>
                <c:pt idx="193">
                  <c:v>27.198502000000001</c:v>
                </c:pt>
                <c:pt idx="194">
                  <c:v>26.200130000000001</c:v>
                </c:pt>
                <c:pt idx="195">
                  <c:v>26.030739000000001</c:v>
                </c:pt>
                <c:pt idx="196">
                  <c:v>26.569980999999999</c:v>
                </c:pt>
                <c:pt idx="197">
                  <c:v>27.899325999999999</c:v>
                </c:pt>
                <c:pt idx="198">
                  <c:v>28.496395</c:v>
                </c:pt>
                <c:pt idx="199">
                  <c:v>28.702487999999999</c:v>
                </c:pt>
                <c:pt idx="200">
                  <c:v>31.494513999999999</c:v>
                </c:pt>
                <c:pt idx="201">
                  <c:v>32.119712999999997</c:v>
                </c:pt>
                <c:pt idx="202">
                  <c:v>31.287676000000001</c:v>
                </c:pt>
                <c:pt idx="203">
                  <c:v>32.396317000000003</c:v>
                </c:pt>
                <c:pt idx="204">
                  <c:v>31.095248999999999</c:v>
                </c:pt>
                <c:pt idx="205">
                  <c:v>29.917162000000001</c:v>
                </c:pt>
                <c:pt idx="206">
                  <c:v>30.297796000000002</c:v>
                </c:pt>
                <c:pt idx="207">
                  <c:v>31.255382999999998</c:v>
                </c:pt>
                <c:pt idx="208">
                  <c:v>28.867044</c:v>
                </c:pt>
                <c:pt idx="209">
                  <c:v>28.733000000000001</c:v>
                </c:pt>
                <c:pt idx="210">
                  <c:v>29.474401</c:v>
                </c:pt>
                <c:pt idx="211">
                  <c:v>28.749638000000001</c:v>
                </c:pt>
                <c:pt idx="212">
                  <c:v>28.048034999999999</c:v>
                </c:pt>
                <c:pt idx="213">
                  <c:v>28.254225000000002</c:v>
                </c:pt>
                <c:pt idx="214">
                  <c:v>28.571472</c:v>
                </c:pt>
                <c:pt idx="215">
                  <c:v>28.071707</c:v>
                </c:pt>
                <c:pt idx="216">
                  <c:v>27.617743000000001</c:v>
                </c:pt>
                <c:pt idx="217">
                  <c:v>28.279281999999998</c:v>
                </c:pt>
                <c:pt idx="218">
                  <c:v>29.247042</c:v>
                </c:pt>
                <c:pt idx="219">
                  <c:v>29.107234999999999</c:v>
                </c:pt>
                <c:pt idx="220">
                  <c:v>30.002427999999998</c:v>
                </c:pt>
                <c:pt idx="221">
                  <c:v>33.342475999999998</c:v>
                </c:pt>
                <c:pt idx="222">
                  <c:v>35.055607000000002</c:v>
                </c:pt>
                <c:pt idx="223">
                  <c:v>33.306908</c:v>
                </c:pt>
                <c:pt idx="224">
                  <c:v>31.714977000000001</c:v>
                </c:pt>
                <c:pt idx="225">
                  <c:v>30.948889000000001</c:v>
                </c:pt>
                <c:pt idx="226">
                  <c:v>30.128520999999999</c:v>
                </c:pt>
                <c:pt idx="227">
                  <c:v>29.464390000000002</c:v>
                </c:pt>
                <c:pt idx="228">
                  <c:v>29.136144999999999</c:v>
                </c:pt>
                <c:pt idx="229">
                  <c:v>28.720955</c:v>
                </c:pt>
                <c:pt idx="230">
                  <c:v>28.311616999999998</c:v>
                </c:pt>
                <c:pt idx="231">
                  <c:v>28.446043</c:v>
                </c:pt>
                <c:pt idx="232">
                  <c:v>28.177949999999999</c:v>
                </c:pt>
                <c:pt idx="233">
                  <c:v>27.864267000000002</c:v>
                </c:pt>
                <c:pt idx="234">
                  <c:v>27.6675</c:v>
                </c:pt>
                <c:pt idx="235">
                  <c:v>27.273909</c:v>
                </c:pt>
                <c:pt idx="236">
                  <c:v>26.661016</c:v>
                </c:pt>
                <c:pt idx="237">
                  <c:v>26.963303</c:v>
                </c:pt>
                <c:pt idx="238">
                  <c:v>26.790834</c:v>
                </c:pt>
                <c:pt idx="239">
                  <c:v>26.965298000000001</c:v>
                </c:pt>
                <c:pt idx="240">
                  <c:v>26.434979999999999</c:v>
                </c:pt>
                <c:pt idx="241">
                  <c:v>27.146238</c:v>
                </c:pt>
                <c:pt idx="242">
                  <c:v>27.272392</c:v>
                </c:pt>
                <c:pt idx="243">
                  <c:v>27.369980000000002</c:v>
                </c:pt>
                <c:pt idx="244">
                  <c:v>27.354147000000001</c:v>
                </c:pt>
                <c:pt idx="245">
                  <c:v>27.330475</c:v>
                </c:pt>
                <c:pt idx="246">
                  <c:v>27.706617000000001</c:v>
                </c:pt>
                <c:pt idx="247">
                  <c:v>27.539117999999998</c:v>
                </c:pt>
                <c:pt idx="248">
                  <c:v>27.682946999999999</c:v>
                </c:pt>
                <c:pt idx="249">
                  <c:v>27.434726999999999</c:v>
                </c:pt>
                <c:pt idx="250">
                  <c:v>27.648865000000001</c:v>
                </c:pt>
                <c:pt idx="251">
                  <c:v>27.459187</c:v>
                </c:pt>
                <c:pt idx="252">
                  <c:v>27.333874000000002</c:v>
                </c:pt>
                <c:pt idx="253">
                  <c:v>27.476786000000001</c:v>
                </c:pt>
                <c:pt idx="254">
                  <c:v>27.395885</c:v>
                </c:pt>
                <c:pt idx="255">
                  <c:v>27.404774</c:v>
                </c:pt>
                <c:pt idx="256">
                  <c:v>26.784697000000001</c:v>
                </c:pt>
                <c:pt idx="257">
                  <c:v>27.037901000000002</c:v>
                </c:pt>
                <c:pt idx="258">
                  <c:v>27.164961000000002</c:v>
                </c:pt>
                <c:pt idx="259">
                  <c:v>26.497451999999999</c:v>
                </c:pt>
                <c:pt idx="260">
                  <c:v>26.394791000000001</c:v>
                </c:pt>
                <c:pt idx="261">
                  <c:v>26.332778999999999</c:v>
                </c:pt>
                <c:pt idx="262">
                  <c:v>25.900404000000002</c:v>
                </c:pt>
                <c:pt idx="263">
                  <c:v>25.802918999999999</c:v>
                </c:pt>
                <c:pt idx="264">
                  <c:v>25.548781999999999</c:v>
                </c:pt>
                <c:pt idx="265">
                  <c:v>25.862051000000001</c:v>
                </c:pt>
                <c:pt idx="266">
                  <c:v>25.311990999999999</c:v>
                </c:pt>
                <c:pt idx="267">
                  <c:v>25.394894000000001</c:v>
                </c:pt>
                <c:pt idx="268">
                  <c:v>25.542933000000001</c:v>
                </c:pt>
                <c:pt idx="269">
                  <c:v>25.562033</c:v>
                </c:pt>
                <c:pt idx="270">
                  <c:v>25.272618999999999</c:v>
                </c:pt>
                <c:pt idx="271">
                  <c:v>25.315463999999999</c:v>
                </c:pt>
                <c:pt idx="272">
                  <c:v>25.501035999999999</c:v>
                </c:pt>
                <c:pt idx="273">
                  <c:v>25.046267</c:v>
                </c:pt>
                <c:pt idx="274">
                  <c:v>25.049365999999999</c:v>
                </c:pt>
                <c:pt idx="275">
                  <c:v>25.235941</c:v>
                </c:pt>
                <c:pt idx="276">
                  <c:v>25.036026</c:v>
                </c:pt>
                <c:pt idx="277">
                  <c:v>24.992187999999999</c:v>
                </c:pt>
                <c:pt idx="278">
                  <c:v>24.745594000000001</c:v>
                </c:pt>
                <c:pt idx="279">
                  <c:v>25.074283999999999</c:v>
                </c:pt>
                <c:pt idx="280">
                  <c:v>25.17906</c:v>
                </c:pt>
                <c:pt idx="281">
                  <c:v>24.546016999999999</c:v>
                </c:pt>
                <c:pt idx="282">
                  <c:v>24.820429000000001</c:v>
                </c:pt>
                <c:pt idx="283">
                  <c:v>25.244221</c:v>
                </c:pt>
                <c:pt idx="284">
                  <c:v>24.774809000000001</c:v>
                </c:pt>
                <c:pt idx="285">
                  <c:v>24.432459000000001</c:v>
                </c:pt>
                <c:pt idx="286">
                  <c:v>24.835581000000001</c:v>
                </c:pt>
                <c:pt idx="287">
                  <c:v>25.057787000000001</c:v>
                </c:pt>
                <c:pt idx="288">
                  <c:v>24.997568000000001</c:v>
                </c:pt>
                <c:pt idx="289">
                  <c:v>24.745335000000001</c:v>
                </c:pt>
                <c:pt idx="290">
                  <c:v>25.204301999999998</c:v>
                </c:pt>
                <c:pt idx="291">
                  <c:v>25.538599000000001</c:v>
                </c:pt>
                <c:pt idx="292">
                  <c:v>25.412552000000002</c:v>
                </c:pt>
                <c:pt idx="293">
                  <c:v>25.499596</c:v>
                </c:pt>
                <c:pt idx="294">
                  <c:v>26.842428000000002</c:v>
                </c:pt>
                <c:pt idx="295">
                  <c:v>27.059318999999999</c:v>
                </c:pt>
                <c:pt idx="296">
                  <c:v>27.656500000000001</c:v>
                </c:pt>
                <c:pt idx="297">
                  <c:v>27.215616000000001</c:v>
                </c:pt>
                <c:pt idx="298">
                  <c:v>27.802824000000001</c:v>
                </c:pt>
                <c:pt idx="299">
                  <c:v>27.98377</c:v>
                </c:pt>
                <c:pt idx="300">
                  <c:v>27.946199</c:v>
                </c:pt>
                <c:pt idx="301">
                  <c:v>28.828282999999999</c:v>
                </c:pt>
                <c:pt idx="302">
                  <c:v>28.868244000000001</c:v>
                </c:pt>
                <c:pt idx="303">
                  <c:v>27.921944</c:v>
                </c:pt>
                <c:pt idx="304">
                  <c:v>28.293237999999999</c:v>
                </c:pt>
                <c:pt idx="305">
                  <c:v>29.261223000000001</c:v>
                </c:pt>
                <c:pt idx="306">
                  <c:v>29.332744999999999</c:v>
                </c:pt>
                <c:pt idx="307">
                  <c:v>28.500025000000001</c:v>
                </c:pt>
                <c:pt idx="308">
                  <c:v>29.266933000000002</c:v>
                </c:pt>
                <c:pt idx="309">
                  <c:v>30.516705999999999</c:v>
                </c:pt>
                <c:pt idx="310">
                  <c:v>29.619084999999998</c:v>
                </c:pt>
                <c:pt idx="311">
                  <c:v>29.548368</c:v>
                </c:pt>
                <c:pt idx="312">
                  <c:v>30.304521999999999</c:v>
                </c:pt>
                <c:pt idx="313">
                  <c:v>30.328171000000001</c:v>
                </c:pt>
                <c:pt idx="314">
                  <c:v>29.673265000000001</c:v>
                </c:pt>
                <c:pt idx="315">
                  <c:v>29.576397</c:v>
                </c:pt>
                <c:pt idx="316">
                  <c:v>30.581226000000001</c:v>
                </c:pt>
                <c:pt idx="317">
                  <c:v>30.644012</c:v>
                </c:pt>
                <c:pt idx="318">
                  <c:v>30.032473</c:v>
                </c:pt>
                <c:pt idx="319">
                  <c:v>29.170753000000001</c:v>
                </c:pt>
                <c:pt idx="320">
                  <c:v>29.904491</c:v>
                </c:pt>
                <c:pt idx="321">
                  <c:v>29.677923</c:v>
                </c:pt>
                <c:pt idx="322">
                  <c:v>28.669423999999999</c:v>
                </c:pt>
                <c:pt idx="323">
                  <c:v>29.799810000000001</c:v>
                </c:pt>
                <c:pt idx="324">
                  <c:v>29.680828000000002</c:v>
                </c:pt>
                <c:pt idx="325">
                  <c:v>29.031545999999999</c:v>
                </c:pt>
                <c:pt idx="326">
                  <c:v>28.780761999999999</c:v>
                </c:pt>
                <c:pt idx="327">
                  <c:v>30.224270000000001</c:v>
                </c:pt>
                <c:pt idx="328">
                  <c:v>29.555223000000002</c:v>
                </c:pt>
                <c:pt idx="329">
                  <c:v>29.983034</c:v>
                </c:pt>
                <c:pt idx="330">
                  <c:v>30.242266000000001</c:v>
                </c:pt>
                <c:pt idx="331">
                  <c:v>30.235278999999998</c:v>
                </c:pt>
                <c:pt idx="332">
                  <c:v>30.200852999999999</c:v>
                </c:pt>
                <c:pt idx="333">
                  <c:v>29.377887999999999</c:v>
                </c:pt>
                <c:pt idx="334">
                  <c:v>29.711967000000001</c:v>
                </c:pt>
                <c:pt idx="335">
                  <c:v>29.775725999999999</c:v>
                </c:pt>
                <c:pt idx="336">
                  <c:v>29.481646000000001</c:v>
                </c:pt>
                <c:pt idx="337">
                  <c:v>29.145755999999999</c:v>
                </c:pt>
                <c:pt idx="338">
                  <c:v>29.970749000000001</c:v>
                </c:pt>
                <c:pt idx="339">
                  <c:v>29.382853000000001</c:v>
                </c:pt>
                <c:pt idx="340">
                  <c:v>28.860880000000002</c:v>
                </c:pt>
                <c:pt idx="341">
                  <c:v>28.439695</c:v>
                </c:pt>
                <c:pt idx="342">
                  <c:v>28.581424999999999</c:v>
                </c:pt>
                <c:pt idx="343">
                  <c:v>28.461760000000002</c:v>
                </c:pt>
                <c:pt idx="344">
                  <c:v>27.784958</c:v>
                </c:pt>
                <c:pt idx="345">
                  <c:v>27.956985</c:v>
                </c:pt>
                <c:pt idx="346">
                  <c:v>28.593091999999999</c:v>
                </c:pt>
                <c:pt idx="347">
                  <c:v>28.067501</c:v>
                </c:pt>
                <c:pt idx="348">
                  <c:v>27.410208000000001</c:v>
                </c:pt>
                <c:pt idx="349">
                  <c:v>28.574873</c:v>
                </c:pt>
                <c:pt idx="350">
                  <c:v>28.105813999999999</c:v>
                </c:pt>
                <c:pt idx="351">
                  <c:v>28.210737000000002</c:v>
                </c:pt>
                <c:pt idx="352">
                  <c:v>27.950036999999998</c:v>
                </c:pt>
                <c:pt idx="353">
                  <c:v>29.527539999999998</c:v>
                </c:pt>
                <c:pt idx="354">
                  <c:v>29.381563</c:v>
                </c:pt>
                <c:pt idx="355">
                  <c:v>27.70167</c:v>
                </c:pt>
                <c:pt idx="356">
                  <c:v>28.465109000000002</c:v>
                </c:pt>
                <c:pt idx="357">
                  <c:v>28.906092000000001</c:v>
                </c:pt>
                <c:pt idx="358">
                  <c:v>28.187183000000001</c:v>
                </c:pt>
                <c:pt idx="359">
                  <c:v>28.524345</c:v>
                </c:pt>
                <c:pt idx="360">
                  <c:v>29.078029999999998</c:v>
                </c:pt>
                <c:pt idx="361">
                  <c:v>29.040306000000001</c:v>
                </c:pt>
                <c:pt idx="362">
                  <c:v>27.976278000000001</c:v>
                </c:pt>
                <c:pt idx="363">
                  <c:v>28.664584999999999</c:v>
                </c:pt>
                <c:pt idx="364">
                  <c:v>28.965221</c:v>
                </c:pt>
                <c:pt idx="365">
                  <c:v>28.342950999999999</c:v>
                </c:pt>
                <c:pt idx="366">
                  <c:v>28.058959999999999</c:v>
                </c:pt>
                <c:pt idx="367">
                  <c:v>28.399763</c:v>
                </c:pt>
                <c:pt idx="368">
                  <c:v>28.348457</c:v>
                </c:pt>
                <c:pt idx="369">
                  <c:v>28.422820999999999</c:v>
                </c:pt>
                <c:pt idx="370">
                  <c:v>28.429044999999999</c:v>
                </c:pt>
                <c:pt idx="371">
                  <c:v>29.197258000000001</c:v>
                </c:pt>
                <c:pt idx="372">
                  <c:v>28.487252999999999</c:v>
                </c:pt>
                <c:pt idx="373">
                  <c:v>28.052430999999999</c:v>
                </c:pt>
                <c:pt idx="374">
                  <c:v>28.225556999999998</c:v>
                </c:pt>
                <c:pt idx="375">
                  <c:v>28.765991</c:v>
                </c:pt>
                <c:pt idx="376">
                  <c:v>29.112348999999998</c:v>
                </c:pt>
                <c:pt idx="377">
                  <c:v>28.163685000000001</c:v>
                </c:pt>
                <c:pt idx="378">
                  <c:v>29.298093999999999</c:v>
                </c:pt>
                <c:pt idx="379">
                  <c:v>29.805349</c:v>
                </c:pt>
                <c:pt idx="380">
                  <c:v>29.220351999999998</c:v>
                </c:pt>
                <c:pt idx="381">
                  <c:v>29.655891</c:v>
                </c:pt>
                <c:pt idx="382">
                  <c:v>31.117509999999999</c:v>
                </c:pt>
                <c:pt idx="383">
                  <c:v>30.782568000000001</c:v>
                </c:pt>
                <c:pt idx="384">
                  <c:v>30.132805000000001</c:v>
                </c:pt>
                <c:pt idx="385">
                  <c:v>30.892052</c:v>
                </c:pt>
                <c:pt idx="386">
                  <c:v>30.459250999999998</c:v>
                </c:pt>
                <c:pt idx="387">
                  <c:v>30.584931999999998</c:v>
                </c:pt>
                <c:pt idx="388">
                  <c:v>30.469286</c:v>
                </c:pt>
                <c:pt idx="389">
                  <c:v>30.445796999999999</c:v>
                </c:pt>
                <c:pt idx="390">
                  <c:v>30.061399000000002</c:v>
                </c:pt>
                <c:pt idx="391">
                  <c:v>29.674337000000001</c:v>
                </c:pt>
                <c:pt idx="392">
                  <c:v>29.991806</c:v>
                </c:pt>
                <c:pt idx="393">
                  <c:v>29.624956000000001</c:v>
                </c:pt>
                <c:pt idx="394">
                  <c:v>30.543896</c:v>
                </c:pt>
                <c:pt idx="395">
                  <c:v>29.333106999999998</c:v>
                </c:pt>
                <c:pt idx="396">
                  <c:v>30.016596</c:v>
                </c:pt>
                <c:pt idx="397">
                  <c:v>29.947531000000001</c:v>
                </c:pt>
                <c:pt idx="398">
                  <c:v>28.979050000000001</c:v>
                </c:pt>
                <c:pt idx="399">
                  <c:v>28.846231</c:v>
                </c:pt>
                <c:pt idx="400">
                  <c:v>29.4476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3857-45D6-A81C-A76956FD4DB1}"/>
            </c:ext>
          </c:extLst>
        </c:ser>
        <c:ser>
          <c:idx val="3"/>
          <c:order val="3"/>
          <c:tx>
            <c:v>+10 dBm</c:v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AH$5:$AH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AM$5:$AM$405</c:f>
              <c:numCache>
                <c:formatCode>General</c:formatCode>
                <c:ptCount val="401"/>
                <c:pt idx="0">
                  <c:v>20.334021</c:v>
                </c:pt>
                <c:pt idx="1">
                  <c:v>21.277888999999998</c:v>
                </c:pt>
                <c:pt idx="2">
                  <c:v>23.113856999999999</c:v>
                </c:pt>
                <c:pt idx="3">
                  <c:v>22.106953000000001</c:v>
                </c:pt>
                <c:pt idx="4">
                  <c:v>22.674838999999999</c:v>
                </c:pt>
                <c:pt idx="5">
                  <c:v>23.726385000000001</c:v>
                </c:pt>
                <c:pt idx="6">
                  <c:v>23.77927</c:v>
                </c:pt>
                <c:pt idx="7">
                  <c:v>24.384454999999999</c:v>
                </c:pt>
                <c:pt idx="8">
                  <c:v>25.010798000000001</c:v>
                </c:pt>
                <c:pt idx="9">
                  <c:v>26.125105000000001</c:v>
                </c:pt>
                <c:pt idx="10">
                  <c:v>24.916315000000001</c:v>
                </c:pt>
                <c:pt idx="11">
                  <c:v>27.583427</c:v>
                </c:pt>
                <c:pt idx="12">
                  <c:v>27.667387000000002</c:v>
                </c:pt>
                <c:pt idx="13">
                  <c:v>28.255623</c:v>
                </c:pt>
                <c:pt idx="14">
                  <c:v>31.323719000000001</c:v>
                </c:pt>
                <c:pt idx="15">
                  <c:v>25.564195999999999</c:v>
                </c:pt>
                <c:pt idx="16">
                  <c:v>26.460417</c:v>
                </c:pt>
                <c:pt idx="17">
                  <c:v>27.241226000000001</c:v>
                </c:pt>
                <c:pt idx="18">
                  <c:v>27.291998</c:v>
                </c:pt>
                <c:pt idx="19">
                  <c:v>29.102314</c:v>
                </c:pt>
                <c:pt idx="20">
                  <c:v>28.932848</c:v>
                </c:pt>
                <c:pt idx="21">
                  <c:v>32.189739000000003</c:v>
                </c:pt>
                <c:pt idx="22">
                  <c:v>29.335173000000001</c:v>
                </c:pt>
                <c:pt idx="23">
                  <c:v>32.860081000000001</c:v>
                </c:pt>
                <c:pt idx="24">
                  <c:v>32.657330000000002</c:v>
                </c:pt>
                <c:pt idx="25">
                  <c:v>33.392161999999999</c:v>
                </c:pt>
                <c:pt idx="26">
                  <c:v>29.601047999999999</c:v>
                </c:pt>
                <c:pt idx="27">
                  <c:v>29.324539000000001</c:v>
                </c:pt>
                <c:pt idx="28">
                  <c:v>27.748553999999999</c:v>
                </c:pt>
                <c:pt idx="29">
                  <c:v>27.298544</c:v>
                </c:pt>
                <c:pt idx="30">
                  <c:v>27.600974999999998</c:v>
                </c:pt>
                <c:pt idx="31">
                  <c:v>27.504746999999998</c:v>
                </c:pt>
                <c:pt idx="32">
                  <c:v>26.996952</c:v>
                </c:pt>
                <c:pt idx="33">
                  <c:v>26.732987999999999</c:v>
                </c:pt>
                <c:pt idx="34">
                  <c:v>26.28406</c:v>
                </c:pt>
                <c:pt idx="35">
                  <c:v>26.073847000000001</c:v>
                </c:pt>
                <c:pt idx="36">
                  <c:v>26.082117</c:v>
                </c:pt>
                <c:pt idx="37">
                  <c:v>29.455856000000001</c:v>
                </c:pt>
                <c:pt idx="38">
                  <c:v>31.168088999999998</c:v>
                </c:pt>
                <c:pt idx="39">
                  <c:v>29.114571000000002</c:v>
                </c:pt>
                <c:pt idx="40">
                  <c:v>30.052744000000001</c:v>
                </c:pt>
                <c:pt idx="41">
                  <c:v>26.811964</c:v>
                </c:pt>
                <c:pt idx="42">
                  <c:v>28.059108999999999</c:v>
                </c:pt>
                <c:pt idx="43">
                  <c:v>26.319510999999999</c:v>
                </c:pt>
                <c:pt idx="44">
                  <c:v>29.389381</c:v>
                </c:pt>
                <c:pt idx="45">
                  <c:v>32.282989999999998</c:v>
                </c:pt>
                <c:pt idx="46">
                  <c:v>34.503304</c:v>
                </c:pt>
                <c:pt idx="47">
                  <c:v>35.986916000000001</c:v>
                </c:pt>
                <c:pt idx="48">
                  <c:v>37.424090999999997</c:v>
                </c:pt>
                <c:pt idx="49">
                  <c:v>32.616714000000002</c:v>
                </c:pt>
                <c:pt idx="50">
                  <c:v>33.911029999999997</c:v>
                </c:pt>
                <c:pt idx="51">
                  <c:v>32.371352999999999</c:v>
                </c:pt>
                <c:pt idx="52">
                  <c:v>30.699926000000001</c:v>
                </c:pt>
                <c:pt idx="53">
                  <c:v>31.647402</c:v>
                </c:pt>
                <c:pt idx="54">
                  <c:v>29.93318</c:v>
                </c:pt>
                <c:pt idx="55">
                  <c:v>30.751942</c:v>
                </c:pt>
                <c:pt idx="56">
                  <c:v>29.040821000000001</c:v>
                </c:pt>
                <c:pt idx="57">
                  <c:v>28.988665000000001</c:v>
                </c:pt>
                <c:pt idx="58">
                  <c:v>28.497230999999999</c:v>
                </c:pt>
                <c:pt idx="59">
                  <c:v>28.356069999999999</c:v>
                </c:pt>
                <c:pt idx="60">
                  <c:v>28.831828999999999</c:v>
                </c:pt>
                <c:pt idx="61">
                  <c:v>28.683626</c:v>
                </c:pt>
                <c:pt idx="62">
                  <c:v>28.950244999999999</c:v>
                </c:pt>
                <c:pt idx="63">
                  <c:v>28.975828</c:v>
                </c:pt>
                <c:pt idx="64">
                  <c:v>28.954567000000001</c:v>
                </c:pt>
                <c:pt idx="65">
                  <c:v>29.038782000000001</c:v>
                </c:pt>
                <c:pt idx="66">
                  <c:v>28.752459000000002</c:v>
                </c:pt>
                <c:pt idx="67">
                  <c:v>28.388189000000001</c:v>
                </c:pt>
                <c:pt idx="68">
                  <c:v>28.212309000000001</c:v>
                </c:pt>
                <c:pt idx="69">
                  <c:v>28.516608999999999</c:v>
                </c:pt>
                <c:pt idx="70">
                  <c:v>28.185078000000001</c:v>
                </c:pt>
                <c:pt idx="71">
                  <c:v>28.067395999999999</c:v>
                </c:pt>
                <c:pt idx="72">
                  <c:v>27.337043999999999</c:v>
                </c:pt>
                <c:pt idx="73">
                  <c:v>27.733270999999998</c:v>
                </c:pt>
                <c:pt idx="74">
                  <c:v>27.294018000000001</c:v>
                </c:pt>
                <c:pt idx="75">
                  <c:v>27.556238</c:v>
                </c:pt>
                <c:pt idx="76">
                  <c:v>27.805105000000001</c:v>
                </c:pt>
                <c:pt idx="77">
                  <c:v>27.492267999999999</c:v>
                </c:pt>
                <c:pt idx="78">
                  <c:v>27.613966000000001</c:v>
                </c:pt>
                <c:pt idx="79">
                  <c:v>26.988291</c:v>
                </c:pt>
                <c:pt idx="80">
                  <c:v>26.382912000000001</c:v>
                </c:pt>
                <c:pt idx="81">
                  <c:v>25.346104</c:v>
                </c:pt>
                <c:pt idx="82">
                  <c:v>25.279630999999998</c:v>
                </c:pt>
                <c:pt idx="83">
                  <c:v>24.117540000000002</c:v>
                </c:pt>
                <c:pt idx="84">
                  <c:v>25.201426999999999</c:v>
                </c:pt>
                <c:pt idx="85">
                  <c:v>26.215426999999998</c:v>
                </c:pt>
                <c:pt idx="86">
                  <c:v>30.121535999999999</c:v>
                </c:pt>
                <c:pt idx="87">
                  <c:v>30.974764</c:v>
                </c:pt>
                <c:pt idx="88">
                  <c:v>31.59469</c:v>
                </c:pt>
                <c:pt idx="89">
                  <c:v>30.973637</c:v>
                </c:pt>
                <c:pt idx="90">
                  <c:v>28.561820999999998</c:v>
                </c:pt>
                <c:pt idx="91">
                  <c:v>30.340510999999999</c:v>
                </c:pt>
                <c:pt idx="92">
                  <c:v>31.607700000000001</c:v>
                </c:pt>
                <c:pt idx="93">
                  <c:v>29.663658000000002</c:v>
                </c:pt>
                <c:pt idx="94">
                  <c:v>29.506364999999999</c:v>
                </c:pt>
                <c:pt idx="95">
                  <c:v>29.827124000000001</c:v>
                </c:pt>
                <c:pt idx="96">
                  <c:v>28.873187999999999</c:v>
                </c:pt>
                <c:pt idx="97">
                  <c:v>26.015259</c:v>
                </c:pt>
                <c:pt idx="98">
                  <c:v>25.320726000000001</c:v>
                </c:pt>
                <c:pt idx="99">
                  <c:v>25.166702000000001</c:v>
                </c:pt>
                <c:pt idx="100">
                  <c:v>25.003422</c:v>
                </c:pt>
                <c:pt idx="101">
                  <c:v>25.113627999999999</c:v>
                </c:pt>
                <c:pt idx="102">
                  <c:v>29.729658000000001</c:v>
                </c:pt>
                <c:pt idx="103">
                  <c:v>32.426597999999998</c:v>
                </c:pt>
                <c:pt idx="104">
                  <c:v>33.955696000000003</c:v>
                </c:pt>
                <c:pt idx="105">
                  <c:v>31.379978000000001</c:v>
                </c:pt>
                <c:pt idx="106">
                  <c:v>31.626660999999999</c:v>
                </c:pt>
                <c:pt idx="107">
                  <c:v>29.567364000000001</c:v>
                </c:pt>
                <c:pt idx="108">
                  <c:v>30.269200999999999</c:v>
                </c:pt>
                <c:pt idx="109">
                  <c:v>30.273695</c:v>
                </c:pt>
                <c:pt idx="110">
                  <c:v>30.19313</c:v>
                </c:pt>
                <c:pt idx="111">
                  <c:v>29.328588</c:v>
                </c:pt>
                <c:pt idx="112">
                  <c:v>30.79888</c:v>
                </c:pt>
                <c:pt idx="113">
                  <c:v>29.940556000000001</c:v>
                </c:pt>
                <c:pt idx="114">
                  <c:v>30.598862</c:v>
                </c:pt>
                <c:pt idx="115">
                  <c:v>30.118704000000001</c:v>
                </c:pt>
                <c:pt idx="116">
                  <c:v>32.296290999999997</c:v>
                </c:pt>
                <c:pt idx="117">
                  <c:v>32.869301</c:v>
                </c:pt>
                <c:pt idx="118">
                  <c:v>32.577525999999999</c:v>
                </c:pt>
                <c:pt idx="119">
                  <c:v>32.055430999999999</c:v>
                </c:pt>
                <c:pt idx="120">
                  <c:v>32.136501000000003</c:v>
                </c:pt>
                <c:pt idx="121">
                  <c:v>31.642437000000001</c:v>
                </c:pt>
                <c:pt idx="122">
                  <c:v>31.660307</c:v>
                </c:pt>
                <c:pt idx="123">
                  <c:v>31.223071999999998</c:v>
                </c:pt>
                <c:pt idx="124">
                  <c:v>31.621842999999998</c:v>
                </c:pt>
                <c:pt idx="125">
                  <c:v>30.638355000000001</c:v>
                </c:pt>
                <c:pt idx="126">
                  <c:v>30.637169</c:v>
                </c:pt>
                <c:pt idx="127">
                  <c:v>30.840769000000002</c:v>
                </c:pt>
                <c:pt idx="128">
                  <c:v>30.398581</c:v>
                </c:pt>
                <c:pt idx="129">
                  <c:v>30.572209999999998</c:v>
                </c:pt>
                <c:pt idx="130">
                  <c:v>30.326333999999999</c:v>
                </c:pt>
                <c:pt idx="131">
                  <c:v>30.419436000000001</c:v>
                </c:pt>
                <c:pt idx="132">
                  <c:v>30.105384999999998</c:v>
                </c:pt>
                <c:pt idx="133">
                  <c:v>30.099674</c:v>
                </c:pt>
                <c:pt idx="134">
                  <c:v>30.026796000000001</c:v>
                </c:pt>
                <c:pt idx="135">
                  <c:v>29.944894999999999</c:v>
                </c:pt>
                <c:pt idx="136">
                  <c:v>29.461652999999998</c:v>
                </c:pt>
                <c:pt idx="137">
                  <c:v>29.222078</c:v>
                </c:pt>
                <c:pt idx="138">
                  <c:v>29.18704</c:v>
                </c:pt>
                <c:pt idx="139">
                  <c:v>29.625854</c:v>
                </c:pt>
                <c:pt idx="140">
                  <c:v>29.291981</c:v>
                </c:pt>
                <c:pt idx="141">
                  <c:v>29.544969999999999</c:v>
                </c:pt>
                <c:pt idx="142">
                  <c:v>30.022075999999998</c:v>
                </c:pt>
                <c:pt idx="143">
                  <c:v>30.003122000000001</c:v>
                </c:pt>
                <c:pt idx="144">
                  <c:v>29.751740000000002</c:v>
                </c:pt>
                <c:pt idx="145">
                  <c:v>30.131564999999998</c:v>
                </c:pt>
                <c:pt idx="146">
                  <c:v>30.155795999999999</c:v>
                </c:pt>
                <c:pt idx="147">
                  <c:v>29.931695999999999</c:v>
                </c:pt>
                <c:pt idx="148">
                  <c:v>30.513991999999998</c:v>
                </c:pt>
                <c:pt idx="149">
                  <c:v>30.768066000000001</c:v>
                </c:pt>
                <c:pt idx="150">
                  <c:v>31.266898999999999</c:v>
                </c:pt>
                <c:pt idx="151">
                  <c:v>30.523883999999999</c:v>
                </c:pt>
                <c:pt idx="152">
                  <c:v>31.021668999999999</c:v>
                </c:pt>
                <c:pt idx="153">
                  <c:v>30.867058</c:v>
                </c:pt>
                <c:pt idx="154">
                  <c:v>31.107831999999998</c:v>
                </c:pt>
                <c:pt idx="155">
                  <c:v>31.420292</c:v>
                </c:pt>
                <c:pt idx="156">
                  <c:v>32.098236</c:v>
                </c:pt>
                <c:pt idx="157">
                  <c:v>32.321624999999997</c:v>
                </c:pt>
                <c:pt idx="158">
                  <c:v>31.473413000000001</c:v>
                </c:pt>
                <c:pt idx="159">
                  <c:v>32.068722000000001</c:v>
                </c:pt>
                <c:pt idx="160">
                  <c:v>32.233269</c:v>
                </c:pt>
                <c:pt idx="161">
                  <c:v>32.245852999999997</c:v>
                </c:pt>
                <c:pt idx="162">
                  <c:v>32.427475000000001</c:v>
                </c:pt>
                <c:pt idx="163">
                  <c:v>32.571064</c:v>
                </c:pt>
                <c:pt idx="164">
                  <c:v>31.583407999999999</c:v>
                </c:pt>
                <c:pt idx="165">
                  <c:v>31.890072</c:v>
                </c:pt>
                <c:pt idx="166">
                  <c:v>31.974108000000001</c:v>
                </c:pt>
                <c:pt idx="167">
                  <c:v>31.235765000000001</c:v>
                </c:pt>
                <c:pt idx="168">
                  <c:v>31.238955000000001</c:v>
                </c:pt>
                <c:pt idx="169">
                  <c:v>31.481894</c:v>
                </c:pt>
                <c:pt idx="170">
                  <c:v>31.343212000000001</c:v>
                </c:pt>
                <c:pt idx="171">
                  <c:v>31.111090000000001</c:v>
                </c:pt>
                <c:pt idx="172">
                  <c:v>30.955078</c:v>
                </c:pt>
                <c:pt idx="173">
                  <c:v>30.441777999999999</c:v>
                </c:pt>
                <c:pt idx="174">
                  <c:v>29.726969</c:v>
                </c:pt>
                <c:pt idx="175">
                  <c:v>29.286448</c:v>
                </c:pt>
                <c:pt idx="176">
                  <c:v>28.887896999999999</c:v>
                </c:pt>
                <c:pt idx="177">
                  <c:v>28.196964000000001</c:v>
                </c:pt>
                <c:pt idx="178">
                  <c:v>27.928470999999998</c:v>
                </c:pt>
                <c:pt idx="179">
                  <c:v>27.476067</c:v>
                </c:pt>
                <c:pt idx="180">
                  <c:v>27.282188000000001</c:v>
                </c:pt>
                <c:pt idx="181">
                  <c:v>26.706023999999999</c:v>
                </c:pt>
                <c:pt idx="182">
                  <c:v>26.904882000000001</c:v>
                </c:pt>
                <c:pt idx="183">
                  <c:v>26.618635000000001</c:v>
                </c:pt>
                <c:pt idx="184">
                  <c:v>26.473897999999998</c:v>
                </c:pt>
                <c:pt idx="185">
                  <c:v>26.220970000000001</c:v>
                </c:pt>
                <c:pt idx="186">
                  <c:v>26.416830000000001</c:v>
                </c:pt>
                <c:pt idx="187">
                  <c:v>25.966677000000001</c:v>
                </c:pt>
                <c:pt idx="188">
                  <c:v>25.718890999999999</c:v>
                </c:pt>
                <c:pt idx="189">
                  <c:v>26.280823000000002</c:v>
                </c:pt>
                <c:pt idx="190">
                  <c:v>25.988043000000001</c:v>
                </c:pt>
                <c:pt idx="191">
                  <c:v>26.031319</c:v>
                </c:pt>
                <c:pt idx="192">
                  <c:v>25.722479</c:v>
                </c:pt>
                <c:pt idx="193">
                  <c:v>26.569417999999999</c:v>
                </c:pt>
                <c:pt idx="194">
                  <c:v>26.426493000000001</c:v>
                </c:pt>
                <c:pt idx="195">
                  <c:v>27.557006999999999</c:v>
                </c:pt>
                <c:pt idx="196">
                  <c:v>28.032229999999998</c:v>
                </c:pt>
                <c:pt idx="197">
                  <c:v>28.080304999999999</c:v>
                </c:pt>
                <c:pt idx="198">
                  <c:v>28.338087000000002</c:v>
                </c:pt>
                <c:pt idx="199">
                  <c:v>28.877431999999999</c:v>
                </c:pt>
                <c:pt idx="200">
                  <c:v>29.017368000000001</c:v>
                </c:pt>
                <c:pt idx="201">
                  <c:v>28.881025000000001</c:v>
                </c:pt>
                <c:pt idx="202">
                  <c:v>28.803674999999998</c:v>
                </c:pt>
                <c:pt idx="203">
                  <c:v>29.51671</c:v>
                </c:pt>
                <c:pt idx="204">
                  <c:v>29.310752999999998</c:v>
                </c:pt>
                <c:pt idx="205">
                  <c:v>28.981217999999998</c:v>
                </c:pt>
                <c:pt idx="206">
                  <c:v>29.656894999999999</c:v>
                </c:pt>
                <c:pt idx="207">
                  <c:v>29.715167999999998</c:v>
                </c:pt>
                <c:pt idx="208">
                  <c:v>28.929625000000001</c:v>
                </c:pt>
                <c:pt idx="209">
                  <c:v>28.865234000000001</c:v>
                </c:pt>
                <c:pt idx="210">
                  <c:v>29.722764999999999</c:v>
                </c:pt>
                <c:pt idx="211">
                  <c:v>29.108809000000001</c:v>
                </c:pt>
                <c:pt idx="212">
                  <c:v>28.606503</c:v>
                </c:pt>
                <c:pt idx="213">
                  <c:v>28.926544</c:v>
                </c:pt>
                <c:pt idx="214">
                  <c:v>28.719587000000001</c:v>
                </c:pt>
                <c:pt idx="215">
                  <c:v>28.862974000000001</c:v>
                </c:pt>
                <c:pt idx="216">
                  <c:v>28.133603999999998</c:v>
                </c:pt>
                <c:pt idx="217">
                  <c:v>28.345355999999999</c:v>
                </c:pt>
                <c:pt idx="218">
                  <c:v>28.962584</c:v>
                </c:pt>
                <c:pt idx="219">
                  <c:v>28.687861999999999</c:v>
                </c:pt>
                <c:pt idx="220">
                  <c:v>30.291537999999999</c:v>
                </c:pt>
                <c:pt idx="221">
                  <c:v>34.389457999999998</c:v>
                </c:pt>
                <c:pt idx="222">
                  <c:v>33.462654000000001</c:v>
                </c:pt>
                <c:pt idx="223">
                  <c:v>36.857903</c:v>
                </c:pt>
                <c:pt idx="224">
                  <c:v>34.015179000000003</c:v>
                </c:pt>
                <c:pt idx="225">
                  <c:v>33.089965999999997</c:v>
                </c:pt>
                <c:pt idx="226">
                  <c:v>32.246231000000002</c:v>
                </c:pt>
                <c:pt idx="227">
                  <c:v>31.015336999999999</c:v>
                </c:pt>
                <c:pt idx="228">
                  <c:v>30.945533999999999</c:v>
                </c:pt>
                <c:pt idx="229">
                  <c:v>30.070955000000001</c:v>
                </c:pt>
                <c:pt idx="230">
                  <c:v>29.241174999999998</c:v>
                </c:pt>
                <c:pt idx="231">
                  <c:v>29.608053000000002</c:v>
                </c:pt>
                <c:pt idx="232">
                  <c:v>29.324469000000001</c:v>
                </c:pt>
                <c:pt idx="233">
                  <c:v>29.106950999999999</c:v>
                </c:pt>
                <c:pt idx="234">
                  <c:v>28.805782000000001</c:v>
                </c:pt>
                <c:pt idx="235">
                  <c:v>28.455967000000001</c:v>
                </c:pt>
                <c:pt idx="236">
                  <c:v>27.527177999999999</c:v>
                </c:pt>
                <c:pt idx="237">
                  <c:v>27.843878</c:v>
                </c:pt>
                <c:pt idx="238">
                  <c:v>27.720140000000001</c:v>
                </c:pt>
                <c:pt idx="239">
                  <c:v>27.748821</c:v>
                </c:pt>
                <c:pt idx="240">
                  <c:v>27.486322000000001</c:v>
                </c:pt>
                <c:pt idx="241">
                  <c:v>28.180938999999999</c:v>
                </c:pt>
                <c:pt idx="242">
                  <c:v>28.621331999999999</c:v>
                </c:pt>
                <c:pt idx="243">
                  <c:v>28.689488999999998</c:v>
                </c:pt>
                <c:pt idx="244">
                  <c:v>28.533753999999998</c:v>
                </c:pt>
                <c:pt idx="245">
                  <c:v>28.506091999999999</c:v>
                </c:pt>
                <c:pt idx="246">
                  <c:v>29.102239999999998</c:v>
                </c:pt>
                <c:pt idx="247">
                  <c:v>28.127272000000001</c:v>
                </c:pt>
                <c:pt idx="248">
                  <c:v>28.251000999999999</c:v>
                </c:pt>
                <c:pt idx="249">
                  <c:v>28.649885000000001</c:v>
                </c:pt>
                <c:pt idx="250">
                  <c:v>28.412500000000001</c:v>
                </c:pt>
                <c:pt idx="251">
                  <c:v>27.791376</c:v>
                </c:pt>
                <c:pt idx="252">
                  <c:v>27.815241</c:v>
                </c:pt>
                <c:pt idx="253">
                  <c:v>28.582153000000002</c:v>
                </c:pt>
                <c:pt idx="254">
                  <c:v>27.750575999999999</c:v>
                </c:pt>
                <c:pt idx="255">
                  <c:v>27.538153000000001</c:v>
                </c:pt>
                <c:pt idx="256">
                  <c:v>27.827164</c:v>
                </c:pt>
                <c:pt idx="257">
                  <c:v>27.914766</c:v>
                </c:pt>
                <c:pt idx="258">
                  <c:v>27.729765</c:v>
                </c:pt>
                <c:pt idx="259">
                  <c:v>27.131826</c:v>
                </c:pt>
                <c:pt idx="260">
                  <c:v>27.220828999999998</c:v>
                </c:pt>
                <c:pt idx="261">
                  <c:v>27.360575000000001</c:v>
                </c:pt>
                <c:pt idx="262">
                  <c:v>27.025383000000001</c:v>
                </c:pt>
                <c:pt idx="263">
                  <c:v>26.726275999999999</c:v>
                </c:pt>
                <c:pt idx="264">
                  <c:v>26.980518</c:v>
                </c:pt>
                <c:pt idx="265">
                  <c:v>27.146570000000001</c:v>
                </c:pt>
                <c:pt idx="266">
                  <c:v>26.629417</c:v>
                </c:pt>
                <c:pt idx="267">
                  <c:v>26.529831000000001</c:v>
                </c:pt>
                <c:pt idx="268">
                  <c:v>27.130751</c:v>
                </c:pt>
                <c:pt idx="269">
                  <c:v>27.336379999999998</c:v>
                </c:pt>
                <c:pt idx="270">
                  <c:v>26.751380999999999</c:v>
                </c:pt>
                <c:pt idx="271">
                  <c:v>27.055050000000001</c:v>
                </c:pt>
                <c:pt idx="272">
                  <c:v>27.413353000000001</c:v>
                </c:pt>
                <c:pt idx="273">
                  <c:v>27.070081999999999</c:v>
                </c:pt>
                <c:pt idx="274">
                  <c:v>26.758410999999999</c:v>
                </c:pt>
                <c:pt idx="275">
                  <c:v>27.313046</c:v>
                </c:pt>
                <c:pt idx="276">
                  <c:v>27.551289000000001</c:v>
                </c:pt>
                <c:pt idx="277">
                  <c:v>27.236395000000002</c:v>
                </c:pt>
                <c:pt idx="278">
                  <c:v>27.053104000000001</c:v>
                </c:pt>
                <c:pt idx="279">
                  <c:v>27.146967</c:v>
                </c:pt>
                <c:pt idx="280">
                  <c:v>27.556910999999999</c:v>
                </c:pt>
                <c:pt idx="281">
                  <c:v>26.971197</c:v>
                </c:pt>
                <c:pt idx="282">
                  <c:v>26.76333</c:v>
                </c:pt>
                <c:pt idx="283">
                  <c:v>27.396360000000001</c:v>
                </c:pt>
                <c:pt idx="284">
                  <c:v>27.288343000000001</c:v>
                </c:pt>
                <c:pt idx="285">
                  <c:v>26.411021999999999</c:v>
                </c:pt>
                <c:pt idx="286">
                  <c:v>27.356204999999999</c:v>
                </c:pt>
                <c:pt idx="287">
                  <c:v>27.064744999999998</c:v>
                </c:pt>
                <c:pt idx="288">
                  <c:v>27.257245999999999</c:v>
                </c:pt>
                <c:pt idx="289">
                  <c:v>27.133194</c:v>
                </c:pt>
                <c:pt idx="290">
                  <c:v>27.398779000000001</c:v>
                </c:pt>
                <c:pt idx="291">
                  <c:v>27.984480000000001</c:v>
                </c:pt>
                <c:pt idx="292">
                  <c:v>27.617508000000001</c:v>
                </c:pt>
                <c:pt idx="293">
                  <c:v>27.509335</c:v>
                </c:pt>
                <c:pt idx="294">
                  <c:v>29.058181999999999</c:v>
                </c:pt>
                <c:pt idx="295">
                  <c:v>29.162023999999999</c:v>
                </c:pt>
                <c:pt idx="296">
                  <c:v>28.990497999999999</c:v>
                </c:pt>
                <c:pt idx="297">
                  <c:v>29.615824</c:v>
                </c:pt>
                <c:pt idx="298">
                  <c:v>29.635895000000001</c:v>
                </c:pt>
                <c:pt idx="299">
                  <c:v>28.899172</c:v>
                </c:pt>
                <c:pt idx="300">
                  <c:v>28.745363000000001</c:v>
                </c:pt>
                <c:pt idx="301">
                  <c:v>29.418666999999999</c:v>
                </c:pt>
                <c:pt idx="302">
                  <c:v>29.431601000000001</c:v>
                </c:pt>
                <c:pt idx="303">
                  <c:v>28.747485999999999</c:v>
                </c:pt>
                <c:pt idx="304">
                  <c:v>28.925882000000001</c:v>
                </c:pt>
                <c:pt idx="305">
                  <c:v>30.037685</c:v>
                </c:pt>
                <c:pt idx="306">
                  <c:v>29.680042</c:v>
                </c:pt>
                <c:pt idx="307">
                  <c:v>29.680153000000001</c:v>
                </c:pt>
                <c:pt idx="308">
                  <c:v>29.706861</c:v>
                </c:pt>
                <c:pt idx="309">
                  <c:v>30.569849000000001</c:v>
                </c:pt>
                <c:pt idx="310">
                  <c:v>30.911857999999999</c:v>
                </c:pt>
                <c:pt idx="311">
                  <c:v>30.401053999999998</c:v>
                </c:pt>
                <c:pt idx="312">
                  <c:v>30.851158000000002</c:v>
                </c:pt>
                <c:pt idx="313">
                  <c:v>30.762111999999998</c:v>
                </c:pt>
                <c:pt idx="314">
                  <c:v>30.231805999999999</c:v>
                </c:pt>
                <c:pt idx="315">
                  <c:v>29.778106999999999</c:v>
                </c:pt>
                <c:pt idx="316">
                  <c:v>30.446933999999999</c:v>
                </c:pt>
                <c:pt idx="317">
                  <c:v>30.783552</c:v>
                </c:pt>
                <c:pt idx="318">
                  <c:v>29.740836999999999</c:v>
                </c:pt>
                <c:pt idx="319">
                  <c:v>29.903296000000001</c:v>
                </c:pt>
                <c:pt idx="320">
                  <c:v>30.254877</c:v>
                </c:pt>
                <c:pt idx="321">
                  <c:v>29.763058000000001</c:v>
                </c:pt>
                <c:pt idx="322">
                  <c:v>29.377438999999999</c:v>
                </c:pt>
                <c:pt idx="323">
                  <c:v>29.816395</c:v>
                </c:pt>
                <c:pt idx="324">
                  <c:v>29.661836999999998</c:v>
                </c:pt>
                <c:pt idx="325">
                  <c:v>29.565842</c:v>
                </c:pt>
                <c:pt idx="326">
                  <c:v>29.038557000000001</c:v>
                </c:pt>
                <c:pt idx="327">
                  <c:v>30.004746999999998</c:v>
                </c:pt>
                <c:pt idx="328">
                  <c:v>29.475382</c:v>
                </c:pt>
                <c:pt idx="329">
                  <c:v>29.882757000000002</c:v>
                </c:pt>
                <c:pt idx="330">
                  <c:v>29.837973000000002</c:v>
                </c:pt>
                <c:pt idx="331">
                  <c:v>29.827921</c:v>
                </c:pt>
                <c:pt idx="332">
                  <c:v>30.309315000000002</c:v>
                </c:pt>
                <c:pt idx="333">
                  <c:v>29.326136000000002</c:v>
                </c:pt>
                <c:pt idx="334">
                  <c:v>29.219168</c:v>
                </c:pt>
                <c:pt idx="335">
                  <c:v>30.257480999999999</c:v>
                </c:pt>
                <c:pt idx="336">
                  <c:v>29.711493000000001</c:v>
                </c:pt>
                <c:pt idx="337">
                  <c:v>28.873391999999999</c:v>
                </c:pt>
                <c:pt idx="338">
                  <c:v>29.844125999999999</c:v>
                </c:pt>
                <c:pt idx="339">
                  <c:v>29.995070999999999</c:v>
                </c:pt>
                <c:pt idx="340">
                  <c:v>29.272500999999998</c:v>
                </c:pt>
                <c:pt idx="341">
                  <c:v>29.047749</c:v>
                </c:pt>
                <c:pt idx="342">
                  <c:v>29.870518000000001</c:v>
                </c:pt>
                <c:pt idx="343">
                  <c:v>29.207943</c:v>
                </c:pt>
                <c:pt idx="344">
                  <c:v>29.039431</c:v>
                </c:pt>
                <c:pt idx="345">
                  <c:v>29.142990000000001</c:v>
                </c:pt>
                <c:pt idx="346">
                  <c:v>29.815778999999999</c:v>
                </c:pt>
                <c:pt idx="347">
                  <c:v>28.898029000000001</c:v>
                </c:pt>
                <c:pt idx="348">
                  <c:v>28.647310000000001</c:v>
                </c:pt>
                <c:pt idx="349">
                  <c:v>29.891929999999999</c:v>
                </c:pt>
                <c:pt idx="350">
                  <c:v>29.157612</c:v>
                </c:pt>
                <c:pt idx="351">
                  <c:v>29.406379999999999</c:v>
                </c:pt>
                <c:pt idx="352">
                  <c:v>29.02627</c:v>
                </c:pt>
                <c:pt idx="353">
                  <c:v>30.124846999999999</c:v>
                </c:pt>
                <c:pt idx="354">
                  <c:v>29.222563000000001</c:v>
                </c:pt>
                <c:pt idx="355">
                  <c:v>29.013522999999999</c:v>
                </c:pt>
                <c:pt idx="356">
                  <c:v>29.687542000000001</c:v>
                </c:pt>
                <c:pt idx="357">
                  <c:v>30.033761999999999</c:v>
                </c:pt>
                <c:pt idx="358">
                  <c:v>29.497426999999998</c:v>
                </c:pt>
                <c:pt idx="359">
                  <c:v>29.470205</c:v>
                </c:pt>
                <c:pt idx="360">
                  <c:v>30.211663999999999</c:v>
                </c:pt>
                <c:pt idx="361">
                  <c:v>29.792831</c:v>
                </c:pt>
                <c:pt idx="362">
                  <c:v>28.975657000000002</c:v>
                </c:pt>
                <c:pt idx="363">
                  <c:v>30.167155999999999</c:v>
                </c:pt>
                <c:pt idx="364">
                  <c:v>29.422471999999999</c:v>
                </c:pt>
                <c:pt idx="365">
                  <c:v>29.572341999999999</c:v>
                </c:pt>
                <c:pt idx="366">
                  <c:v>29.549151999999999</c:v>
                </c:pt>
                <c:pt idx="367">
                  <c:v>29.731290999999999</c:v>
                </c:pt>
                <c:pt idx="368">
                  <c:v>30.37772</c:v>
                </c:pt>
                <c:pt idx="369">
                  <c:v>29.874914</c:v>
                </c:pt>
                <c:pt idx="370">
                  <c:v>29.912904999999999</c:v>
                </c:pt>
                <c:pt idx="371">
                  <c:v>29.949928</c:v>
                </c:pt>
                <c:pt idx="372">
                  <c:v>30.543040999999999</c:v>
                </c:pt>
                <c:pt idx="373">
                  <c:v>29.470783000000001</c:v>
                </c:pt>
                <c:pt idx="374">
                  <c:v>29.158625000000001</c:v>
                </c:pt>
                <c:pt idx="375">
                  <c:v>30.304542999999999</c:v>
                </c:pt>
                <c:pt idx="376">
                  <c:v>29.428080000000001</c:v>
                </c:pt>
                <c:pt idx="377">
                  <c:v>28.923634</c:v>
                </c:pt>
                <c:pt idx="378">
                  <c:v>29.669754000000001</c:v>
                </c:pt>
                <c:pt idx="379">
                  <c:v>30.341056999999999</c:v>
                </c:pt>
                <c:pt idx="380">
                  <c:v>29.026554000000001</c:v>
                </c:pt>
                <c:pt idx="381">
                  <c:v>29.454653</c:v>
                </c:pt>
                <c:pt idx="382">
                  <c:v>30.043521999999999</c:v>
                </c:pt>
                <c:pt idx="383">
                  <c:v>30.072617999999999</c:v>
                </c:pt>
                <c:pt idx="384">
                  <c:v>29.583492</c:v>
                </c:pt>
                <c:pt idx="385">
                  <c:v>30.32863</c:v>
                </c:pt>
                <c:pt idx="386">
                  <c:v>30.534355000000001</c:v>
                </c:pt>
                <c:pt idx="387">
                  <c:v>29.755096000000002</c:v>
                </c:pt>
                <c:pt idx="388">
                  <c:v>30.313462999999999</c:v>
                </c:pt>
                <c:pt idx="389">
                  <c:v>30.266735000000001</c:v>
                </c:pt>
                <c:pt idx="390">
                  <c:v>30.067067999999999</c:v>
                </c:pt>
                <c:pt idx="391">
                  <c:v>29.742536999999999</c:v>
                </c:pt>
                <c:pt idx="392">
                  <c:v>29.952555</c:v>
                </c:pt>
                <c:pt idx="393">
                  <c:v>29.641392</c:v>
                </c:pt>
                <c:pt idx="394">
                  <c:v>30.395847</c:v>
                </c:pt>
                <c:pt idx="395">
                  <c:v>28.908380999999999</c:v>
                </c:pt>
                <c:pt idx="396">
                  <c:v>29.536263999999999</c:v>
                </c:pt>
                <c:pt idx="397">
                  <c:v>30.088097000000001</c:v>
                </c:pt>
                <c:pt idx="398">
                  <c:v>30.255951</c:v>
                </c:pt>
                <c:pt idx="399">
                  <c:v>29.616987000000002</c:v>
                </c:pt>
                <c:pt idx="400">
                  <c:v>29.8636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3857-45D6-A81C-A76956FD4DB1}"/>
            </c:ext>
          </c:extLst>
        </c:ser>
        <c:ser>
          <c:idx val="4"/>
          <c:order val="4"/>
          <c:tx>
            <c:v>+12 dBm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AS$5:$AS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AX$5:$AX$405</c:f>
              <c:numCache>
                <c:formatCode>General</c:formatCode>
                <c:ptCount val="401"/>
                <c:pt idx="0">
                  <c:v>20.805009999999999</c:v>
                </c:pt>
                <c:pt idx="1">
                  <c:v>20.759606999999999</c:v>
                </c:pt>
                <c:pt idx="2">
                  <c:v>21.623884</c:v>
                </c:pt>
                <c:pt idx="3">
                  <c:v>20.878602999999998</c:v>
                </c:pt>
                <c:pt idx="4">
                  <c:v>19.993735999999998</c:v>
                </c:pt>
                <c:pt idx="5">
                  <c:v>21.298468</c:v>
                </c:pt>
                <c:pt idx="6">
                  <c:v>20.543282999999999</c:v>
                </c:pt>
                <c:pt idx="7">
                  <c:v>20.864861999999999</c:v>
                </c:pt>
                <c:pt idx="8">
                  <c:v>21.411386</c:v>
                </c:pt>
                <c:pt idx="9">
                  <c:v>22.181660000000001</c:v>
                </c:pt>
                <c:pt idx="10">
                  <c:v>22.006460000000001</c:v>
                </c:pt>
                <c:pt idx="11">
                  <c:v>23.314730000000001</c:v>
                </c:pt>
                <c:pt idx="12">
                  <c:v>24.200286999999999</c:v>
                </c:pt>
                <c:pt idx="13">
                  <c:v>24.800015999999999</c:v>
                </c:pt>
                <c:pt idx="14">
                  <c:v>26.983494</c:v>
                </c:pt>
                <c:pt idx="15">
                  <c:v>25.842604000000001</c:v>
                </c:pt>
                <c:pt idx="16">
                  <c:v>29.570157999999999</c:v>
                </c:pt>
                <c:pt idx="17">
                  <c:v>27.255251000000001</c:v>
                </c:pt>
                <c:pt idx="18">
                  <c:v>27.300346000000001</c:v>
                </c:pt>
                <c:pt idx="19">
                  <c:v>29.073452</c:v>
                </c:pt>
                <c:pt idx="20">
                  <c:v>28.261751</c:v>
                </c:pt>
                <c:pt idx="21">
                  <c:v>29.310051000000001</c:v>
                </c:pt>
                <c:pt idx="22">
                  <c:v>27.869236000000001</c:v>
                </c:pt>
                <c:pt idx="23">
                  <c:v>29.023562999999999</c:v>
                </c:pt>
                <c:pt idx="24">
                  <c:v>29.809246000000002</c:v>
                </c:pt>
                <c:pt idx="25">
                  <c:v>30.475624</c:v>
                </c:pt>
                <c:pt idx="26">
                  <c:v>30.646021000000001</c:v>
                </c:pt>
                <c:pt idx="27">
                  <c:v>29.938182999999999</c:v>
                </c:pt>
                <c:pt idx="28">
                  <c:v>29.316600999999999</c:v>
                </c:pt>
                <c:pt idx="29">
                  <c:v>29.101535999999999</c:v>
                </c:pt>
                <c:pt idx="30">
                  <c:v>29.326633000000001</c:v>
                </c:pt>
                <c:pt idx="31">
                  <c:v>29.443200999999998</c:v>
                </c:pt>
                <c:pt idx="32">
                  <c:v>28.606188</c:v>
                </c:pt>
                <c:pt idx="33">
                  <c:v>28.880161000000001</c:v>
                </c:pt>
                <c:pt idx="34">
                  <c:v>28.807848</c:v>
                </c:pt>
                <c:pt idx="35">
                  <c:v>28.559275</c:v>
                </c:pt>
                <c:pt idx="36">
                  <c:v>27.920466999999999</c:v>
                </c:pt>
                <c:pt idx="37">
                  <c:v>27.601658</c:v>
                </c:pt>
                <c:pt idx="38">
                  <c:v>27.666916000000001</c:v>
                </c:pt>
                <c:pt idx="39">
                  <c:v>28.693940999999999</c:v>
                </c:pt>
                <c:pt idx="40">
                  <c:v>29.159662000000001</c:v>
                </c:pt>
                <c:pt idx="41">
                  <c:v>32.416943000000003</c:v>
                </c:pt>
                <c:pt idx="42">
                  <c:v>33.715831999999999</c:v>
                </c:pt>
                <c:pt idx="43">
                  <c:v>28.703087</c:v>
                </c:pt>
                <c:pt idx="44">
                  <c:v>31.890454999999999</c:v>
                </c:pt>
                <c:pt idx="45">
                  <c:v>31.247841000000001</c:v>
                </c:pt>
                <c:pt idx="46">
                  <c:v>33.703536999999997</c:v>
                </c:pt>
                <c:pt idx="47">
                  <c:v>34.910538000000003</c:v>
                </c:pt>
                <c:pt idx="48">
                  <c:v>35.891128999999999</c:v>
                </c:pt>
                <c:pt idx="49">
                  <c:v>32.894114999999999</c:v>
                </c:pt>
                <c:pt idx="50">
                  <c:v>33.663578000000001</c:v>
                </c:pt>
                <c:pt idx="51">
                  <c:v>33.153019</c:v>
                </c:pt>
                <c:pt idx="52">
                  <c:v>32.011127000000002</c:v>
                </c:pt>
                <c:pt idx="53">
                  <c:v>34.298557000000002</c:v>
                </c:pt>
                <c:pt idx="54">
                  <c:v>31.697089999999999</c:v>
                </c:pt>
                <c:pt idx="55">
                  <c:v>32.38158</c:v>
                </c:pt>
                <c:pt idx="56">
                  <c:v>30.947527000000001</c:v>
                </c:pt>
                <c:pt idx="57">
                  <c:v>30.516254</c:v>
                </c:pt>
                <c:pt idx="58">
                  <c:v>30.426342000000002</c:v>
                </c:pt>
                <c:pt idx="59">
                  <c:v>30.179544</c:v>
                </c:pt>
                <c:pt idx="60">
                  <c:v>30.691928999999998</c:v>
                </c:pt>
                <c:pt idx="61">
                  <c:v>30.889987999999999</c:v>
                </c:pt>
                <c:pt idx="62">
                  <c:v>30.440802000000001</c:v>
                </c:pt>
                <c:pt idx="63">
                  <c:v>31.289238000000001</c:v>
                </c:pt>
                <c:pt idx="64">
                  <c:v>29.895924000000001</c:v>
                </c:pt>
                <c:pt idx="65">
                  <c:v>30.383344999999998</c:v>
                </c:pt>
                <c:pt idx="66">
                  <c:v>30.005130999999999</c:v>
                </c:pt>
                <c:pt idx="67">
                  <c:v>29.788167999999999</c:v>
                </c:pt>
                <c:pt idx="68">
                  <c:v>30.067378999999999</c:v>
                </c:pt>
                <c:pt idx="69">
                  <c:v>30.220997000000001</c:v>
                </c:pt>
                <c:pt idx="70">
                  <c:v>30.229944</c:v>
                </c:pt>
                <c:pt idx="71">
                  <c:v>30.375744000000001</c:v>
                </c:pt>
                <c:pt idx="72">
                  <c:v>30.198376</c:v>
                </c:pt>
                <c:pt idx="73">
                  <c:v>30.372526000000001</c:v>
                </c:pt>
                <c:pt idx="74">
                  <c:v>30.275310999999999</c:v>
                </c:pt>
                <c:pt idx="75">
                  <c:v>30.097733999999999</c:v>
                </c:pt>
                <c:pt idx="76">
                  <c:v>29.633220999999999</c:v>
                </c:pt>
                <c:pt idx="77">
                  <c:v>29.510760999999999</c:v>
                </c:pt>
                <c:pt idx="78">
                  <c:v>29.077694000000001</c:v>
                </c:pt>
                <c:pt idx="79">
                  <c:v>28.360136000000001</c:v>
                </c:pt>
                <c:pt idx="80">
                  <c:v>28.527000000000001</c:v>
                </c:pt>
                <c:pt idx="81">
                  <c:v>28.097926999999999</c:v>
                </c:pt>
                <c:pt idx="82">
                  <c:v>27.720950999999999</c:v>
                </c:pt>
                <c:pt idx="83">
                  <c:v>26.993801000000001</c:v>
                </c:pt>
                <c:pt idx="84">
                  <c:v>27.173794000000001</c:v>
                </c:pt>
                <c:pt idx="85">
                  <c:v>27.153607999999998</c:v>
                </c:pt>
                <c:pt idx="86">
                  <c:v>28.255894000000001</c:v>
                </c:pt>
                <c:pt idx="87">
                  <c:v>28.122810000000001</c:v>
                </c:pt>
                <c:pt idx="88">
                  <c:v>29.480799000000001</c:v>
                </c:pt>
                <c:pt idx="89">
                  <c:v>28.595552000000001</c:v>
                </c:pt>
                <c:pt idx="90">
                  <c:v>30.507504000000001</c:v>
                </c:pt>
                <c:pt idx="91">
                  <c:v>29.251743000000001</c:v>
                </c:pt>
                <c:pt idx="92">
                  <c:v>30.313528000000002</c:v>
                </c:pt>
                <c:pt idx="93">
                  <c:v>29.964231000000002</c:v>
                </c:pt>
                <c:pt idx="94">
                  <c:v>31.36459</c:v>
                </c:pt>
                <c:pt idx="95">
                  <c:v>30.511106000000002</c:v>
                </c:pt>
                <c:pt idx="96">
                  <c:v>32.517727000000001</c:v>
                </c:pt>
                <c:pt idx="97">
                  <c:v>29.851368000000001</c:v>
                </c:pt>
                <c:pt idx="98">
                  <c:v>30.79796</c:v>
                </c:pt>
                <c:pt idx="99">
                  <c:v>30.603828</c:v>
                </c:pt>
                <c:pt idx="100">
                  <c:v>27.464106000000001</c:v>
                </c:pt>
                <c:pt idx="101">
                  <c:v>25.897445999999999</c:v>
                </c:pt>
                <c:pt idx="102">
                  <c:v>28.668607999999999</c:v>
                </c:pt>
                <c:pt idx="103">
                  <c:v>30.048234999999998</c:v>
                </c:pt>
                <c:pt idx="104">
                  <c:v>35.574001000000003</c:v>
                </c:pt>
                <c:pt idx="105">
                  <c:v>35.258792999999997</c:v>
                </c:pt>
                <c:pt idx="106">
                  <c:v>33.012230000000002</c:v>
                </c:pt>
                <c:pt idx="107">
                  <c:v>31.358256999999998</c:v>
                </c:pt>
                <c:pt idx="108">
                  <c:v>31.456862999999998</c:v>
                </c:pt>
                <c:pt idx="109">
                  <c:v>31.231493</c:v>
                </c:pt>
                <c:pt idx="110">
                  <c:v>30.297408999999998</c:v>
                </c:pt>
                <c:pt idx="111">
                  <c:v>29.799026000000001</c:v>
                </c:pt>
                <c:pt idx="112">
                  <c:v>31.554107999999999</c:v>
                </c:pt>
                <c:pt idx="113">
                  <c:v>30.073605000000001</c:v>
                </c:pt>
                <c:pt idx="114">
                  <c:v>30.815956</c:v>
                </c:pt>
                <c:pt idx="115">
                  <c:v>30.494479999999999</c:v>
                </c:pt>
                <c:pt idx="116">
                  <c:v>33.144267999999997</c:v>
                </c:pt>
                <c:pt idx="117">
                  <c:v>32.408645999999997</c:v>
                </c:pt>
                <c:pt idx="118">
                  <c:v>31.503184999999998</c:v>
                </c:pt>
                <c:pt idx="119">
                  <c:v>32.247447999999999</c:v>
                </c:pt>
                <c:pt idx="120">
                  <c:v>32.557915000000001</c:v>
                </c:pt>
                <c:pt idx="121">
                  <c:v>31.698671000000001</c:v>
                </c:pt>
                <c:pt idx="122">
                  <c:v>31.393066000000001</c:v>
                </c:pt>
                <c:pt idx="123">
                  <c:v>31.804537</c:v>
                </c:pt>
                <c:pt idx="124">
                  <c:v>31.546113999999999</c:v>
                </c:pt>
                <c:pt idx="125">
                  <c:v>31.493164</c:v>
                </c:pt>
                <c:pt idx="126">
                  <c:v>31.225508000000001</c:v>
                </c:pt>
                <c:pt idx="127">
                  <c:v>31.565761999999999</c:v>
                </c:pt>
                <c:pt idx="128">
                  <c:v>30.804337</c:v>
                </c:pt>
                <c:pt idx="129">
                  <c:v>31.538157000000002</c:v>
                </c:pt>
                <c:pt idx="130">
                  <c:v>31.413620000000002</c:v>
                </c:pt>
                <c:pt idx="131">
                  <c:v>30.915220000000001</c:v>
                </c:pt>
                <c:pt idx="132">
                  <c:v>30.894012</c:v>
                </c:pt>
                <c:pt idx="133">
                  <c:v>31.068943000000001</c:v>
                </c:pt>
                <c:pt idx="134">
                  <c:v>30.589646999999999</c:v>
                </c:pt>
                <c:pt idx="135">
                  <c:v>30.692225000000001</c:v>
                </c:pt>
                <c:pt idx="136">
                  <c:v>30.695989999999998</c:v>
                </c:pt>
                <c:pt idx="137">
                  <c:v>30.103449000000001</c:v>
                </c:pt>
                <c:pt idx="138">
                  <c:v>31.056850000000001</c:v>
                </c:pt>
                <c:pt idx="139">
                  <c:v>30.392778</c:v>
                </c:pt>
                <c:pt idx="140">
                  <c:v>30.058326999999998</c:v>
                </c:pt>
                <c:pt idx="141">
                  <c:v>30.168921000000001</c:v>
                </c:pt>
                <c:pt idx="142">
                  <c:v>30.415652999999999</c:v>
                </c:pt>
                <c:pt idx="143">
                  <c:v>30.894107999999999</c:v>
                </c:pt>
                <c:pt idx="144">
                  <c:v>30.707823000000001</c:v>
                </c:pt>
                <c:pt idx="145">
                  <c:v>30.745730999999999</c:v>
                </c:pt>
                <c:pt idx="146">
                  <c:v>31.181291999999999</c:v>
                </c:pt>
                <c:pt idx="147">
                  <c:v>31.191547</c:v>
                </c:pt>
                <c:pt idx="148">
                  <c:v>31.275124000000002</c:v>
                </c:pt>
                <c:pt idx="149">
                  <c:v>30.996618000000002</c:v>
                </c:pt>
                <c:pt idx="150">
                  <c:v>32.231670000000001</c:v>
                </c:pt>
                <c:pt idx="151">
                  <c:v>31.200661</c:v>
                </c:pt>
                <c:pt idx="152">
                  <c:v>32.217860999999999</c:v>
                </c:pt>
                <c:pt idx="153">
                  <c:v>32.077972000000003</c:v>
                </c:pt>
                <c:pt idx="154">
                  <c:v>31.413495999999999</c:v>
                </c:pt>
                <c:pt idx="155">
                  <c:v>32.131599000000001</c:v>
                </c:pt>
                <c:pt idx="156">
                  <c:v>33.041035000000001</c:v>
                </c:pt>
                <c:pt idx="157">
                  <c:v>32.672604</c:v>
                </c:pt>
                <c:pt idx="158">
                  <c:v>32.565677999999998</c:v>
                </c:pt>
                <c:pt idx="159">
                  <c:v>32.890841999999999</c:v>
                </c:pt>
                <c:pt idx="160">
                  <c:v>33.986106999999997</c:v>
                </c:pt>
                <c:pt idx="161">
                  <c:v>32.815978999999999</c:v>
                </c:pt>
                <c:pt idx="162">
                  <c:v>32.357002000000001</c:v>
                </c:pt>
                <c:pt idx="163">
                  <c:v>33.313415999999997</c:v>
                </c:pt>
                <c:pt idx="164">
                  <c:v>33.291401</c:v>
                </c:pt>
                <c:pt idx="165">
                  <c:v>32.374386000000001</c:v>
                </c:pt>
                <c:pt idx="166">
                  <c:v>32.624946999999999</c:v>
                </c:pt>
                <c:pt idx="167">
                  <c:v>32.388702000000002</c:v>
                </c:pt>
                <c:pt idx="168">
                  <c:v>32.547432000000001</c:v>
                </c:pt>
                <c:pt idx="169">
                  <c:v>31.912119000000001</c:v>
                </c:pt>
                <c:pt idx="170">
                  <c:v>32.214675999999997</c:v>
                </c:pt>
                <c:pt idx="171">
                  <c:v>32.224589999999999</c:v>
                </c:pt>
                <c:pt idx="172">
                  <c:v>32.449196000000001</c:v>
                </c:pt>
                <c:pt idx="173">
                  <c:v>31.552996</c:v>
                </c:pt>
                <c:pt idx="174">
                  <c:v>31.440287000000001</c:v>
                </c:pt>
                <c:pt idx="175">
                  <c:v>30.876276000000001</c:v>
                </c:pt>
                <c:pt idx="176">
                  <c:v>30.329734999999999</c:v>
                </c:pt>
                <c:pt idx="177">
                  <c:v>29.789888000000001</c:v>
                </c:pt>
                <c:pt idx="178">
                  <c:v>29.769817</c:v>
                </c:pt>
                <c:pt idx="179">
                  <c:v>29.276012000000001</c:v>
                </c:pt>
                <c:pt idx="180">
                  <c:v>29.199674999999999</c:v>
                </c:pt>
                <c:pt idx="181">
                  <c:v>29.000937</c:v>
                </c:pt>
                <c:pt idx="182">
                  <c:v>29.079685000000001</c:v>
                </c:pt>
                <c:pt idx="183">
                  <c:v>29.072648999999998</c:v>
                </c:pt>
                <c:pt idx="184">
                  <c:v>28.861014999999998</c:v>
                </c:pt>
                <c:pt idx="185">
                  <c:v>29.027538</c:v>
                </c:pt>
                <c:pt idx="186">
                  <c:v>28.858259</c:v>
                </c:pt>
                <c:pt idx="187">
                  <c:v>28.666025000000001</c:v>
                </c:pt>
                <c:pt idx="188">
                  <c:v>28.923169999999999</c:v>
                </c:pt>
                <c:pt idx="189">
                  <c:v>29.232175999999999</c:v>
                </c:pt>
                <c:pt idx="190">
                  <c:v>28.75433</c:v>
                </c:pt>
                <c:pt idx="191">
                  <c:v>28.729067000000001</c:v>
                </c:pt>
                <c:pt idx="192">
                  <c:v>28.467775</c:v>
                </c:pt>
                <c:pt idx="193">
                  <c:v>28.723989</c:v>
                </c:pt>
                <c:pt idx="194">
                  <c:v>28.421203999999999</c:v>
                </c:pt>
                <c:pt idx="195">
                  <c:v>28.954146999999999</c:v>
                </c:pt>
                <c:pt idx="196">
                  <c:v>29.255814000000001</c:v>
                </c:pt>
                <c:pt idx="197">
                  <c:v>28.730598000000001</c:v>
                </c:pt>
                <c:pt idx="198">
                  <c:v>29.087036000000001</c:v>
                </c:pt>
                <c:pt idx="199">
                  <c:v>28.763687000000001</c:v>
                </c:pt>
                <c:pt idx="200">
                  <c:v>28.882950000000001</c:v>
                </c:pt>
                <c:pt idx="201">
                  <c:v>28.494308</c:v>
                </c:pt>
                <c:pt idx="202">
                  <c:v>28.843430999999999</c:v>
                </c:pt>
                <c:pt idx="203">
                  <c:v>28.971326999999999</c:v>
                </c:pt>
                <c:pt idx="204">
                  <c:v>28.864922</c:v>
                </c:pt>
                <c:pt idx="205">
                  <c:v>28.948239999999998</c:v>
                </c:pt>
                <c:pt idx="206">
                  <c:v>29.124673999999999</c:v>
                </c:pt>
                <c:pt idx="207">
                  <c:v>29.414926999999999</c:v>
                </c:pt>
                <c:pt idx="208">
                  <c:v>29.08053</c:v>
                </c:pt>
                <c:pt idx="209">
                  <c:v>28.951564999999999</c:v>
                </c:pt>
                <c:pt idx="210">
                  <c:v>29.844467000000002</c:v>
                </c:pt>
                <c:pt idx="211">
                  <c:v>29.492643000000001</c:v>
                </c:pt>
                <c:pt idx="212">
                  <c:v>29.427171999999999</c:v>
                </c:pt>
                <c:pt idx="213">
                  <c:v>29.42201</c:v>
                </c:pt>
                <c:pt idx="214">
                  <c:v>29.060303000000001</c:v>
                </c:pt>
                <c:pt idx="215">
                  <c:v>29.227367000000001</c:v>
                </c:pt>
                <c:pt idx="216">
                  <c:v>28.892272999999999</c:v>
                </c:pt>
                <c:pt idx="217">
                  <c:v>29.294761999999999</c:v>
                </c:pt>
                <c:pt idx="218">
                  <c:v>29.309094999999999</c:v>
                </c:pt>
                <c:pt idx="219">
                  <c:v>29.201333999999999</c:v>
                </c:pt>
                <c:pt idx="220">
                  <c:v>30.390868999999999</c:v>
                </c:pt>
                <c:pt idx="221">
                  <c:v>36.537993999999998</c:v>
                </c:pt>
                <c:pt idx="222">
                  <c:v>33.462989999999998</c:v>
                </c:pt>
                <c:pt idx="223">
                  <c:v>37.761158000000002</c:v>
                </c:pt>
                <c:pt idx="224">
                  <c:v>36.739063000000002</c:v>
                </c:pt>
                <c:pt idx="225">
                  <c:v>35.849097999999998</c:v>
                </c:pt>
                <c:pt idx="226">
                  <c:v>34.385494000000001</c:v>
                </c:pt>
                <c:pt idx="227">
                  <c:v>31.897061999999998</c:v>
                </c:pt>
                <c:pt idx="228">
                  <c:v>32.034435000000002</c:v>
                </c:pt>
                <c:pt idx="229">
                  <c:v>31.528918999999998</c:v>
                </c:pt>
                <c:pt idx="230">
                  <c:v>29.905304000000001</c:v>
                </c:pt>
                <c:pt idx="231">
                  <c:v>29.758876999999998</c:v>
                </c:pt>
                <c:pt idx="232">
                  <c:v>30.193878000000002</c:v>
                </c:pt>
                <c:pt idx="233">
                  <c:v>29.713395999999999</c:v>
                </c:pt>
                <c:pt idx="234">
                  <c:v>29.591763</c:v>
                </c:pt>
                <c:pt idx="235">
                  <c:v>28.951626000000001</c:v>
                </c:pt>
                <c:pt idx="236">
                  <c:v>28.287222</c:v>
                </c:pt>
                <c:pt idx="237">
                  <c:v>28.327406</c:v>
                </c:pt>
                <c:pt idx="238">
                  <c:v>28.519009</c:v>
                </c:pt>
                <c:pt idx="239">
                  <c:v>28.933744000000001</c:v>
                </c:pt>
                <c:pt idx="240">
                  <c:v>28.563786</c:v>
                </c:pt>
                <c:pt idx="241">
                  <c:v>29.702589</c:v>
                </c:pt>
                <c:pt idx="242">
                  <c:v>30.158525000000001</c:v>
                </c:pt>
                <c:pt idx="243">
                  <c:v>29.513044000000001</c:v>
                </c:pt>
                <c:pt idx="244">
                  <c:v>29.662945000000001</c:v>
                </c:pt>
                <c:pt idx="245">
                  <c:v>29.875544000000001</c:v>
                </c:pt>
                <c:pt idx="246">
                  <c:v>29.777428</c:v>
                </c:pt>
                <c:pt idx="247">
                  <c:v>29.127689</c:v>
                </c:pt>
                <c:pt idx="248">
                  <c:v>29.319337999999998</c:v>
                </c:pt>
                <c:pt idx="249">
                  <c:v>29.995896999999999</c:v>
                </c:pt>
                <c:pt idx="250">
                  <c:v>29.204542</c:v>
                </c:pt>
                <c:pt idx="251">
                  <c:v>28.569762999999998</c:v>
                </c:pt>
                <c:pt idx="252">
                  <c:v>28.311308</c:v>
                </c:pt>
                <c:pt idx="253">
                  <c:v>28.961531000000001</c:v>
                </c:pt>
                <c:pt idx="254">
                  <c:v>28.553093000000001</c:v>
                </c:pt>
                <c:pt idx="255">
                  <c:v>28.334909</c:v>
                </c:pt>
                <c:pt idx="256">
                  <c:v>28.146281999999999</c:v>
                </c:pt>
                <c:pt idx="257">
                  <c:v>28.840456</c:v>
                </c:pt>
                <c:pt idx="258">
                  <c:v>28.572975</c:v>
                </c:pt>
                <c:pt idx="259">
                  <c:v>27.758327000000001</c:v>
                </c:pt>
                <c:pt idx="260">
                  <c:v>28.082091999999999</c:v>
                </c:pt>
                <c:pt idx="261">
                  <c:v>28.586672</c:v>
                </c:pt>
                <c:pt idx="262">
                  <c:v>28.190815000000001</c:v>
                </c:pt>
                <c:pt idx="263">
                  <c:v>28.092447</c:v>
                </c:pt>
                <c:pt idx="264">
                  <c:v>28.938348999999999</c:v>
                </c:pt>
                <c:pt idx="265">
                  <c:v>28.369415</c:v>
                </c:pt>
                <c:pt idx="266">
                  <c:v>27.990348999999998</c:v>
                </c:pt>
                <c:pt idx="267">
                  <c:v>28.496721000000001</c:v>
                </c:pt>
                <c:pt idx="268">
                  <c:v>28.585234</c:v>
                </c:pt>
                <c:pt idx="269">
                  <c:v>28.755451000000001</c:v>
                </c:pt>
                <c:pt idx="270">
                  <c:v>28.463348</c:v>
                </c:pt>
                <c:pt idx="271">
                  <c:v>28.85388</c:v>
                </c:pt>
                <c:pt idx="272">
                  <c:v>28.90382</c:v>
                </c:pt>
                <c:pt idx="273">
                  <c:v>28.843367000000001</c:v>
                </c:pt>
                <c:pt idx="274">
                  <c:v>28.439516000000001</c:v>
                </c:pt>
                <c:pt idx="275">
                  <c:v>29.522570000000002</c:v>
                </c:pt>
                <c:pt idx="276">
                  <c:v>29.616185999999999</c:v>
                </c:pt>
                <c:pt idx="277">
                  <c:v>29.194562999999999</c:v>
                </c:pt>
                <c:pt idx="278">
                  <c:v>28.410820000000001</c:v>
                </c:pt>
                <c:pt idx="279">
                  <c:v>29.035609999999998</c:v>
                </c:pt>
                <c:pt idx="280">
                  <c:v>28.846675999999999</c:v>
                </c:pt>
                <c:pt idx="281">
                  <c:v>28.654415</c:v>
                </c:pt>
                <c:pt idx="282">
                  <c:v>28.654022000000001</c:v>
                </c:pt>
                <c:pt idx="283">
                  <c:v>29.017562999999999</c:v>
                </c:pt>
                <c:pt idx="284">
                  <c:v>29.073841000000002</c:v>
                </c:pt>
                <c:pt idx="285">
                  <c:v>28.112611999999999</c:v>
                </c:pt>
                <c:pt idx="286">
                  <c:v>28.910907999999999</c:v>
                </c:pt>
                <c:pt idx="287">
                  <c:v>29.056252000000001</c:v>
                </c:pt>
                <c:pt idx="288">
                  <c:v>29.042663999999998</c:v>
                </c:pt>
                <c:pt idx="289">
                  <c:v>29.510054</c:v>
                </c:pt>
                <c:pt idx="290">
                  <c:v>29.326000000000001</c:v>
                </c:pt>
                <c:pt idx="291">
                  <c:v>29.819064999999998</c:v>
                </c:pt>
                <c:pt idx="292">
                  <c:v>29.465633</c:v>
                </c:pt>
                <c:pt idx="293">
                  <c:v>29.501314000000001</c:v>
                </c:pt>
                <c:pt idx="294">
                  <c:v>30.933910000000001</c:v>
                </c:pt>
                <c:pt idx="295">
                  <c:v>30.323812</c:v>
                </c:pt>
                <c:pt idx="296">
                  <c:v>29.874894999999999</c:v>
                </c:pt>
                <c:pt idx="297">
                  <c:v>31.121345999999999</c:v>
                </c:pt>
                <c:pt idx="298">
                  <c:v>30.361865999999999</c:v>
                </c:pt>
                <c:pt idx="299">
                  <c:v>30.525782</c:v>
                </c:pt>
                <c:pt idx="300">
                  <c:v>30.133678</c:v>
                </c:pt>
                <c:pt idx="301">
                  <c:v>30.524954000000001</c:v>
                </c:pt>
                <c:pt idx="302">
                  <c:v>30.705725000000001</c:v>
                </c:pt>
                <c:pt idx="303">
                  <c:v>30.172087000000001</c:v>
                </c:pt>
                <c:pt idx="304">
                  <c:v>30.715069</c:v>
                </c:pt>
                <c:pt idx="305">
                  <c:v>32.013992000000002</c:v>
                </c:pt>
                <c:pt idx="306">
                  <c:v>30.803896000000002</c:v>
                </c:pt>
                <c:pt idx="307">
                  <c:v>29.952117999999999</c:v>
                </c:pt>
                <c:pt idx="308">
                  <c:v>30.402258</c:v>
                </c:pt>
                <c:pt idx="309">
                  <c:v>31.228756000000001</c:v>
                </c:pt>
                <c:pt idx="310">
                  <c:v>31.492402999999999</c:v>
                </c:pt>
                <c:pt idx="311">
                  <c:v>30.614740000000001</c:v>
                </c:pt>
                <c:pt idx="312">
                  <c:v>31.556163999999999</c:v>
                </c:pt>
                <c:pt idx="313">
                  <c:v>31.523925999999999</c:v>
                </c:pt>
                <c:pt idx="314">
                  <c:v>31.313994999999998</c:v>
                </c:pt>
                <c:pt idx="315">
                  <c:v>30.688555000000001</c:v>
                </c:pt>
                <c:pt idx="316">
                  <c:v>31.471775000000001</c:v>
                </c:pt>
                <c:pt idx="317">
                  <c:v>31.271090999999998</c:v>
                </c:pt>
                <c:pt idx="318">
                  <c:v>31.175329000000001</c:v>
                </c:pt>
                <c:pt idx="319">
                  <c:v>30.832972999999999</c:v>
                </c:pt>
                <c:pt idx="320">
                  <c:v>31.369997000000001</c:v>
                </c:pt>
                <c:pt idx="321">
                  <c:v>30.579159000000001</c:v>
                </c:pt>
                <c:pt idx="322">
                  <c:v>30.435925000000001</c:v>
                </c:pt>
                <c:pt idx="323">
                  <c:v>30.720776000000001</c:v>
                </c:pt>
                <c:pt idx="324">
                  <c:v>30.719650000000001</c:v>
                </c:pt>
                <c:pt idx="325">
                  <c:v>30.061384</c:v>
                </c:pt>
                <c:pt idx="326">
                  <c:v>29.712978</c:v>
                </c:pt>
                <c:pt idx="327">
                  <c:v>30.975159000000001</c:v>
                </c:pt>
                <c:pt idx="328">
                  <c:v>29.455366000000001</c:v>
                </c:pt>
                <c:pt idx="329">
                  <c:v>29.903189000000001</c:v>
                </c:pt>
                <c:pt idx="330">
                  <c:v>29.768035999999999</c:v>
                </c:pt>
                <c:pt idx="331">
                  <c:v>30.131167999999999</c:v>
                </c:pt>
                <c:pt idx="332">
                  <c:v>30.457419999999999</c:v>
                </c:pt>
                <c:pt idx="333">
                  <c:v>29.665050999999998</c:v>
                </c:pt>
                <c:pt idx="334">
                  <c:v>29.236443999999999</c:v>
                </c:pt>
                <c:pt idx="335">
                  <c:v>30.00647</c:v>
                </c:pt>
                <c:pt idx="336">
                  <c:v>29.262440000000002</c:v>
                </c:pt>
                <c:pt idx="337">
                  <c:v>29.419432</c:v>
                </c:pt>
                <c:pt idx="338">
                  <c:v>29.981949</c:v>
                </c:pt>
                <c:pt idx="339">
                  <c:v>30.265326999999999</c:v>
                </c:pt>
                <c:pt idx="340">
                  <c:v>30.052864</c:v>
                </c:pt>
                <c:pt idx="341">
                  <c:v>29.409468</c:v>
                </c:pt>
                <c:pt idx="342">
                  <c:v>29.852115999999999</c:v>
                </c:pt>
                <c:pt idx="343">
                  <c:v>29.908702999999999</c:v>
                </c:pt>
                <c:pt idx="344">
                  <c:v>29.525338999999999</c:v>
                </c:pt>
                <c:pt idx="345">
                  <c:v>29.031143</c:v>
                </c:pt>
                <c:pt idx="346">
                  <c:v>30.267714000000002</c:v>
                </c:pt>
                <c:pt idx="347">
                  <c:v>29.117674000000001</c:v>
                </c:pt>
                <c:pt idx="348">
                  <c:v>28.740288</c:v>
                </c:pt>
                <c:pt idx="349">
                  <c:v>29.420560999999999</c:v>
                </c:pt>
                <c:pt idx="350">
                  <c:v>29.322368999999998</c:v>
                </c:pt>
                <c:pt idx="351">
                  <c:v>29.169142000000001</c:v>
                </c:pt>
                <c:pt idx="352">
                  <c:v>29.072368999999998</c:v>
                </c:pt>
                <c:pt idx="353">
                  <c:v>29.408042999999999</c:v>
                </c:pt>
                <c:pt idx="354">
                  <c:v>29.205313</c:v>
                </c:pt>
                <c:pt idx="355">
                  <c:v>28.982216000000001</c:v>
                </c:pt>
                <c:pt idx="356">
                  <c:v>29.797592000000002</c:v>
                </c:pt>
                <c:pt idx="357">
                  <c:v>29.867032999999999</c:v>
                </c:pt>
                <c:pt idx="358">
                  <c:v>29.251217</c:v>
                </c:pt>
                <c:pt idx="359">
                  <c:v>29.393511</c:v>
                </c:pt>
                <c:pt idx="360">
                  <c:v>30.213577000000001</c:v>
                </c:pt>
                <c:pt idx="361">
                  <c:v>29.950205</c:v>
                </c:pt>
                <c:pt idx="362">
                  <c:v>29.711313000000001</c:v>
                </c:pt>
                <c:pt idx="363">
                  <c:v>29.986567000000001</c:v>
                </c:pt>
                <c:pt idx="364">
                  <c:v>30.495241</c:v>
                </c:pt>
                <c:pt idx="365">
                  <c:v>30.578970000000002</c:v>
                </c:pt>
                <c:pt idx="366">
                  <c:v>30.142423999999998</c:v>
                </c:pt>
                <c:pt idx="367">
                  <c:v>30.308304</c:v>
                </c:pt>
                <c:pt idx="368">
                  <c:v>30.282761000000001</c:v>
                </c:pt>
                <c:pt idx="369">
                  <c:v>30.318546000000001</c:v>
                </c:pt>
                <c:pt idx="370">
                  <c:v>30.218745999999999</c:v>
                </c:pt>
                <c:pt idx="371">
                  <c:v>31.123919000000001</c:v>
                </c:pt>
                <c:pt idx="372">
                  <c:v>30.831942000000002</c:v>
                </c:pt>
                <c:pt idx="373">
                  <c:v>29.646305000000002</c:v>
                </c:pt>
                <c:pt idx="374">
                  <c:v>29.996072999999999</c:v>
                </c:pt>
                <c:pt idx="375">
                  <c:v>31.037424000000001</c:v>
                </c:pt>
                <c:pt idx="376">
                  <c:v>30.868967000000001</c:v>
                </c:pt>
                <c:pt idx="377">
                  <c:v>29.892206000000002</c:v>
                </c:pt>
                <c:pt idx="378">
                  <c:v>29.945727999999999</c:v>
                </c:pt>
                <c:pt idx="379">
                  <c:v>30.534314999999999</c:v>
                </c:pt>
                <c:pt idx="380">
                  <c:v>29.819641000000001</c:v>
                </c:pt>
                <c:pt idx="381">
                  <c:v>29.948654000000001</c:v>
                </c:pt>
                <c:pt idx="382">
                  <c:v>30.115304999999999</c:v>
                </c:pt>
                <c:pt idx="383">
                  <c:v>30.524388999999999</c:v>
                </c:pt>
                <c:pt idx="384">
                  <c:v>30.071869</c:v>
                </c:pt>
                <c:pt idx="385">
                  <c:v>30.162085000000001</c:v>
                </c:pt>
                <c:pt idx="386">
                  <c:v>31.149857000000001</c:v>
                </c:pt>
                <c:pt idx="387">
                  <c:v>30.628644999999999</c:v>
                </c:pt>
                <c:pt idx="388">
                  <c:v>30.986055</c:v>
                </c:pt>
                <c:pt idx="389">
                  <c:v>30.503073000000001</c:v>
                </c:pt>
                <c:pt idx="390">
                  <c:v>29.830427</c:v>
                </c:pt>
                <c:pt idx="391">
                  <c:v>30.343271000000001</c:v>
                </c:pt>
                <c:pt idx="392">
                  <c:v>30.473856000000001</c:v>
                </c:pt>
                <c:pt idx="393">
                  <c:v>29.94754</c:v>
                </c:pt>
                <c:pt idx="394">
                  <c:v>29.718157000000001</c:v>
                </c:pt>
                <c:pt idx="395">
                  <c:v>30.043005000000001</c:v>
                </c:pt>
                <c:pt idx="396">
                  <c:v>30.673280999999999</c:v>
                </c:pt>
                <c:pt idx="397">
                  <c:v>30.163012999999999</c:v>
                </c:pt>
                <c:pt idx="398">
                  <c:v>29.569389000000001</c:v>
                </c:pt>
                <c:pt idx="399">
                  <c:v>29.993542000000001</c:v>
                </c:pt>
                <c:pt idx="400">
                  <c:v>30.57491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477-4DB3-9E23-95A8CF179F32}"/>
            </c:ext>
          </c:extLst>
        </c:ser>
        <c:ser>
          <c:idx val="5"/>
          <c:order val="5"/>
          <c:tx>
            <c:v>+14 dBm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BD$5:$BD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BI$5:$BI$405</c:f>
              <c:numCache>
                <c:formatCode>General</c:formatCode>
                <c:ptCount val="401"/>
                <c:pt idx="0">
                  <c:v>32.785705999999998</c:v>
                </c:pt>
                <c:pt idx="1">
                  <c:v>31.141210999999998</c:v>
                </c:pt>
                <c:pt idx="2">
                  <c:v>30.482609</c:v>
                </c:pt>
                <c:pt idx="3">
                  <c:v>27.918033999999999</c:v>
                </c:pt>
                <c:pt idx="4">
                  <c:v>26.472542000000001</c:v>
                </c:pt>
                <c:pt idx="5">
                  <c:v>26.440726999999999</c:v>
                </c:pt>
                <c:pt idx="6">
                  <c:v>25.121157</c:v>
                </c:pt>
                <c:pt idx="7">
                  <c:v>24.206513999999999</c:v>
                </c:pt>
                <c:pt idx="8">
                  <c:v>24.869410999999999</c:v>
                </c:pt>
                <c:pt idx="9">
                  <c:v>24.102582999999999</c:v>
                </c:pt>
                <c:pt idx="10">
                  <c:v>25.934711</c:v>
                </c:pt>
                <c:pt idx="11">
                  <c:v>22.686333000000001</c:v>
                </c:pt>
                <c:pt idx="12">
                  <c:v>26.797943</c:v>
                </c:pt>
                <c:pt idx="13">
                  <c:v>25.281510999999998</c:v>
                </c:pt>
                <c:pt idx="14">
                  <c:v>24.489750000000001</c:v>
                </c:pt>
                <c:pt idx="15">
                  <c:v>23.773320999999999</c:v>
                </c:pt>
                <c:pt idx="16">
                  <c:v>25.246684999999999</c:v>
                </c:pt>
                <c:pt idx="17">
                  <c:v>24.810690000000001</c:v>
                </c:pt>
                <c:pt idx="18">
                  <c:v>24.731199</c:v>
                </c:pt>
                <c:pt idx="19">
                  <c:v>25.931432999999998</c:v>
                </c:pt>
                <c:pt idx="20">
                  <c:v>26.712883000000001</c:v>
                </c:pt>
                <c:pt idx="21">
                  <c:v>27.816441000000001</c:v>
                </c:pt>
                <c:pt idx="22">
                  <c:v>26.954882000000001</c:v>
                </c:pt>
                <c:pt idx="23">
                  <c:v>29.305147000000002</c:v>
                </c:pt>
                <c:pt idx="24">
                  <c:v>30.388072999999999</c:v>
                </c:pt>
                <c:pt idx="25">
                  <c:v>30.486602999999999</c:v>
                </c:pt>
                <c:pt idx="26">
                  <c:v>32.106521999999998</c:v>
                </c:pt>
                <c:pt idx="27">
                  <c:v>31.873757999999999</c:v>
                </c:pt>
                <c:pt idx="28">
                  <c:v>30.267799</c:v>
                </c:pt>
                <c:pt idx="29">
                  <c:v>31.178657999999999</c:v>
                </c:pt>
                <c:pt idx="30">
                  <c:v>31.014265000000002</c:v>
                </c:pt>
                <c:pt idx="31">
                  <c:v>31.259087000000001</c:v>
                </c:pt>
                <c:pt idx="32">
                  <c:v>30.175583</c:v>
                </c:pt>
                <c:pt idx="33">
                  <c:v>30.840461999999999</c:v>
                </c:pt>
                <c:pt idx="34">
                  <c:v>30.925170999999999</c:v>
                </c:pt>
                <c:pt idx="35">
                  <c:v>30.900753000000002</c:v>
                </c:pt>
                <c:pt idx="36">
                  <c:v>30.536894</c:v>
                </c:pt>
                <c:pt idx="37">
                  <c:v>30.243198</c:v>
                </c:pt>
                <c:pt idx="38">
                  <c:v>30.060482</c:v>
                </c:pt>
                <c:pt idx="39">
                  <c:v>29.483066999999998</c:v>
                </c:pt>
                <c:pt idx="40">
                  <c:v>29.733625</c:v>
                </c:pt>
                <c:pt idx="41">
                  <c:v>30.418436</c:v>
                </c:pt>
                <c:pt idx="42">
                  <c:v>31.14838</c:v>
                </c:pt>
                <c:pt idx="43">
                  <c:v>32.116802</c:v>
                </c:pt>
                <c:pt idx="44">
                  <c:v>33.184272999999997</c:v>
                </c:pt>
                <c:pt idx="45">
                  <c:v>33.173873999999998</c:v>
                </c:pt>
                <c:pt idx="46">
                  <c:v>34.289878999999999</c:v>
                </c:pt>
                <c:pt idx="47">
                  <c:v>33.708678999999997</c:v>
                </c:pt>
                <c:pt idx="48">
                  <c:v>34.758217000000002</c:v>
                </c:pt>
                <c:pt idx="49">
                  <c:v>33.080874999999999</c:v>
                </c:pt>
                <c:pt idx="50">
                  <c:v>33.381557000000001</c:v>
                </c:pt>
                <c:pt idx="51">
                  <c:v>34.489265000000003</c:v>
                </c:pt>
                <c:pt idx="52">
                  <c:v>32.588577000000001</c:v>
                </c:pt>
                <c:pt idx="53">
                  <c:v>34.009417999999997</c:v>
                </c:pt>
                <c:pt idx="54">
                  <c:v>32.609951000000002</c:v>
                </c:pt>
                <c:pt idx="55">
                  <c:v>33.260815000000001</c:v>
                </c:pt>
                <c:pt idx="56">
                  <c:v>31.999199000000001</c:v>
                </c:pt>
                <c:pt idx="57">
                  <c:v>31.461666000000001</c:v>
                </c:pt>
                <c:pt idx="58">
                  <c:v>31.416354999999999</c:v>
                </c:pt>
                <c:pt idx="59">
                  <c:v>31.04982</c:v>
                </c:pt>
                <c:pt idx="60">
                  <c:v>31.768536000000001</c:v>
                </c:pt>
                <c:pt idx="61">
                  <c:v>31.999846000000002</c:v>
                </c:pt>
                <c:pt idx="62">
                  <c:v>31.692177000000001</c:v>
                </c:pt>
                <c:pt idx="63">
                  <c:v>32.413131999999997</c:v>
                </c:pt>
                <c:pt idx="64">
                  <c:v>31.403645000000001</c:v>
                </c:pt>
                <c:pt idx="65">
                  <c:v>32.214374999999997</c:v>
                </c:pt>
                <c:pt idx="66">
                  <c:v>31.829084000000002</c:v>
                </c:pt>
                <c:pt idx="67">
                  <c:v>31.289248000000001</c:v>
                </c:pt>
                <c:pt idx="68">
                  <c:v>31.232106999999999</c:v>
                </c:pt>
                <c:pt idx="69">
                  <c:v>31.061738999999999</c:v>
                </c:pt>
                <c:pt idx="70">
                  <c:v>30.880562000000001</c:v>
                </c:pt>
                <c:pt idx="71">
                  <c:v>30.766766000000001</c:v>
                </c:pt>
                <c:pt idx="72">
                  <c:v>30.943766</c:v>
                </c:pt>
                <c:pt idx="73">
                  <c:v>31.332922</c:v>
                </c:pt>
                <c:pt idx="74">
                  <c:v>30.720694999999999</c:v>
                </c:pt>
                <c:pt idx="75">
                  <c:v>31.159587999999999</c:v>
                </c:pt>
                <c:pt idx="76">
                  <c:v>30.556502999999999</c:v>
                </c:pt>
                <c:pt idx="77">
                  <c:v>30.544236999999999</c:v>
                </c:pt>
                <c:pt idx="78">
                  <c:v>30.353148000000001</c:v>
                </c:pt>
                <c:pt idx="79">
                  <c:v>29.703956999999999</c:v>
                </c:pt>
                <c:pt idx="80">
                  <c:v>29.638791999999999</c:v>
                </c:pt>
                <c:pt idx="81">
                  <c:v>28.900282000000001</c:v>
                </c:pt>
                <c:pt idx="82">
                  <c:v>28.856235999999999</c:v>
                </c:pt>
                <c:pt idx="83">
                  <c:v>27.790039</c:v>
                </c:pt>
                <c:pt idx="84">
                  <c:v>28.599035000000001</c:v>
                </c:pt>
                <c:pt idx="85">
                  <c:v>28.548404999999999</c:v>
                </c:pt>
                <c:pt idx="86">
                  <c:v>29.064824999999999</c:v>
                </c:pt>
                <c:pt idx="87">
                  <c:v>28.992405000000002</c:v>
                </c:pt>
                <c:pt idx="88">
                  <c:v>29.735289000000002</c:v>
                </c:pt>
                <c:pt idx="89">
                  <c:v>29.156131999999999</c:v>
                </c:pt>
                <c:pt idx="90">
                  <c:v>30.139174000000001</c:v>
                </c:pt>
                <c:pt idx="91">
                  <c:v>29.674348999999999</c:v>
                </c:pt>
                <c:pt idx="92">
                  <c:v>29.824141000000001</c:v>
                </c:pt>
                <c:pt idx="93">
                  <c:v>29.203983000000001</c:v>
                </c:pt>
                <c:pt idx="94">
                  <c:v>30.148394</c:v>
                </c:pt>
                <c:pt idx="95">
                  <c:v>30.288231</c:v>
                </c:pt>
                <c:pt idx="96">
                  <c:v>31.153399</c:v>
                </c:pt>
                <c:pt idx="97">
                  <c:v>31.399743999999998</c:v>
                </c:pt>
                <c:pt idx="98">
                  <c:v>32.807583000000001</c:v>
                </c:pt>
                <c:pt idx="99">
                  <c:v>34.104484999999997</c:v>
                </c:pt>
                <c:pt idx="100">
                  <c:v>30.929617</c:v>
                </c:pt>
                <c:pt idx="101">
                  <c:v>27.982306000000001</c:v>
                </c:pt>
                <c:pt idx="102">
                  <c:v>31.904522</c:v>
                </c:pt>
                <c:pt idx="103">
                  <c:v>32.998897999999997</c:v>
                </c:pt>
                <c:pt idx="104">
                  <c:v>37.456038999999997</c:v>
                </c:pt>
                <c:pt idx="105">
                  <c:v>36.865940000000002</c:v>
                </c:pt>
                <c:pt idx="106">
                  <c:v>33.204411</c:v>
                </c:pt>
                <c:pt idx="107">
                  <c:v>32.221423999999999</c:v>
                </c:pt>
                <c:pt idx="108">
                  <c:v>31.239298000000002</c:v>
                </c:pt>
                <c:pt idx="109">
                  <c:v>31.991620999999999</c:v>
                </c:pt>
                <c:pt idx="110">
                  <c:v>30.303543000000001</c:v>
                </c:pt>
                <c:pt idx="111">
                  <c:v>30.186724000000002</c:v>
                </c:pt>
                <c:pt idx="112">
                  <c:v>31.612207000000001</c:v>
                </c:pt>
                <c:pt idx="113">
                  <c:v>30.196300999999998</c:v>
                </c:pt>
                <c:pt idx="114">
                  <c:v>30.672536999999998</c:v>
                </c:pt>
                <c:pt idx="115">
                  <c:v>30.416231</c:v>
                </c:pt>
                <c:pt idx="116">
                  <c:v>31.981781000000002</c:v>
                </c:pt>
                <c:pt idx="117">
                  <c:v>31.694586000000001</c:v>
                </c:pt>
                <c:pt idx="118">
                  <c:v>31.333797000000001</c:v>
                </c:pt>
                <c:pt idx="119">
                  <c:v>32.606715999999999</c:v>
                </c:pt>
                <c:pt idx="120">
                  <c:v>32.420971000000002</c:v>
                </c:pt>
                <c:pt idx="121">
                  <c:v>31.881214</c:v>
                </c:pt>
                <c:pt idx="122">
                  <c:v>31.053581000000001</c:v>
                </c:pt>
                <c:pt idx="123">
                  <c:v>31.932918999999998</c:v>
                </c:pt>
                <c:pt idx="124">
                  <c:v>32.398345999999997</c:v>
                </c:pt>
                <c:pt idx="125">
                  <c:v>32.004767999999999</c:v>
                </c:pt>
                <c:pt idx="126">
                  <c:v>31.410805</c:v>
                </c:pt>
                <c:pt idx="127">
                  <c:v>31.751947000000001</c:v>
                </c:pt>
                <c:pt idx="128">
                  <c:v>31.411417</c:v>
                </c:pt>
                <c:pt idx="129">
                  <c:v>31.608881</c:v>
                </c:pt>
                <c:pt idx="130">
                  <c:v>32.106006999999998</c:v>
                </c:pt>
                <c:pt idx="131">
                  <c:v>32.270527000000001</c:v>
                </c:pt>
                <c:pt idx="132">
                  <c:v>31.437172</c:v>
                </c:pt>
                <c:pt idx="133">
                  <c:v>31.772235999999999</c:v>
                </c:pt>
                <c:pt idx="134">
                  <c:v>30.999153</c:v>
                </c:pt>
                <c:pt idx="135">
                  <c:v>31.497755000000002</c:v>
                </c:pt>
                <c:pt idx="136">
                  <c:v>31.190446999999999</c:v>
                </c:pt>
                <c:pt idx="137">
                  <c:v>30.766995999999999</c:v>
                </c:pt>
                <c:pt idx="138">
                  <c:v>30.864649</c:v>
                </c:pt>
                <c:pt idx="139">
                  <c:v>30.904793000000002</c:v>
                </c:pt>
                <c:pt idx="140">
                  <c:v>30.719141</c:v>
                </c:pt>
                <c:pt idx="141">
                  <c:v>30.495902999999998</c:v>
                </c:pt>
                <c:pt idx="142">
                  <c:v>31.320135000000001</c:v>
                </c:pt>
                <c:pt idx="143">
                  <c:v>31.743535999999999</c:v>
                </c:pt>
                <c:pt idx="144">
                  <c:v>30.925454999999999</c:v>
                </c:pt>
                <c:pt idx="145">
                  <c:v>31.577065000000001</c:v>
                </c:pt>
                <c:pt idx="146">
                  <c:v>31.457514</c:v>
                </c:pt>
                <c:pt idx="147">
                  <c:v>31.147901999999998</c:v>
                </c:pt>
                <c:pt idx="148">
                  <c:v>31.459955000000001</c:v>
                </c:pt>
                <c:pt idx="149">
                  <c:v>31.939333000000001</c:v>
                </c:pt>
                <c:pt idx="150">
                  <c:v>31.221741000000002</c:v>
                </c:pt>
                <c:pt idx="151">
                  <c:v>31.754992000000001</c:v>
                </c:pt>
                <c:pt idx="152">
                  <c:v>32.242260000000002</c:v>
                </c:pt>
                <c:pt idx="153">
                  <c:v>32.10651</c:v>
                </c:pt>
                <c:pt idx="154">
                  <c:v>31.954369</c:v>
                </c:pt>
                <c:pt idx="155">
                  <c:v>32.301093999999999</c:v>
                </c:pt>
                <c:pt idx="156">
                  <c:v>32.819721000000001</c:v>
                </c:pt>
                <c:pt idx="157">
                  <c:v>32.789658000000003</c:v>
                </c:pt>
                <c:pt idx="158">
                  <c:v>32.994475999999999</c:v>
                </c:pt>
                <c:pt idx="159">
                  <c:v>33.230457000000001</c:v>
                </c:pt>
                <c:pt idx="160">
                  <c:v>35.124488999999997</c:v>
                </c:pt>
                <c:pt idx="161">
                  <c:v>33.070984000000003</c:v>
                </c:pt>
                <c:pt idx="162">
                  <c:v>33.407322000000001</c:v>
                </c:pt>
                <c:pt idx="163">
                  <c:v>33.902672000000003</c:v>
                </c:pt>
                <c:pt idx="164">
                  <c:v>33.544894999999997</c:v>
                </c:pt>
                <c:pt idx="165">
                  <c:v>33.568686999999997</c:v>
                </c:pt>
                <c:pt idx="166">
                  <c:v>32.295509000000003</c:v>
                </c:pt>
                <c:pt idx="167">
                  <c:v>32.929229999999997</c:v>
                </c:pt>
                <c:pt idx="168">
                  <c:v>32.429771000000002</c:v>
                </c:pt>
                <c:pt idx="169">
                  <c:v>32.406578000000003</c:v>
                </c:pt>
                <c:pt idx="170">
                  <c:v>31.735766999999999</c:v>
                </c:pt>
                <c:pt idx="171">
                  <c:v>31.95224</c:v>
                </c:pt>
                <c:pt idx="172">
                  <c:v>31.435587000000002</c:v>
                </c:pt>
                <c:pt idx="173">
                  <c:v>31.771356999999998</c:v>
                </c:pt>
                <c:pt idx="174">
                  <c:v>31.663094000000001</c:v>
                </c:pt>
                <c:pt idx="175">
                  <c:v>31.168393999999999</c:v>
                </c:pt>
                <c:pt idx="176">
                  <c:v>31.185355999999999</c:v>
                </c:pt>
                <c:pt idx="177">
                  <c:v>30.501643999999999</c:v>
                </c:pt>
                <c:pt idx="178">
                  <c:v>30.447081000000001</c:v>
                </c:pt>
                <c:pt idx="179">
                  <c:v>30.371919999999999</c:v>
                </c:pt>
                <c:pt idx="180">
                  <c:v>29.925348</c:v>
                </c:pt>
                <c:pt idx="181">
                  <c:v>30.093525</c:v>
                </c:pt>
                <c:pt idx="182">
                  <c:v>29.941084</c:v>
                </c:pt>
                <c:pt idx="183">
                  <c:v>30.384039000000001</c:v>
                </c:pt>
                <c:pt idx="184">
                  <c:v>29.660966999999999</c:v>
                </c:pt>
                <c:pt idx="185">
                  <c:v>30.342388</c:v>
                </c:pt>
                <c:pt idx="186">
                  <c:v>30.501072000000001</c:v>
                </c:pt>
                <c:pt idx="187">
                  <c:v>29.847168</c:v>
                </c:pt>
                <c:pt idx="188">
                  <c:v>30.662716</c:v>
                </c:pt>
                <c:pt idx="189">
                  <c:v>30.253284000000001</c:v>
                </c:pt>
                <c:pt idx="190">
                  <c:v>30.366973999999999</c:v>
                </c:pt>
                <c:pt idx="191">
                  <c:v>30.288891</c:v>
                </c:pt>
                <c:pt idx="192">
                  <c:v>30.293016000000001</c:v>
                </c:pt>
                <c:pt idx="193">
                  <c:v>30.187812999999998</c:v>
                </c:pt>
                <c:pt idx="194">
                  <c:v>29.514075999999999</c:v>
                </c:pt>
                <c:pt idx="195">
                  <c:v>29.867840000000001</c:v>
                </c:pt>
                <c:pt idx="196">
                  <c:v>29.674351000000001</c:v>
                </c:pt>
                <c:pt idx="197">
                  <c:v>29.775977999999999</c:v>
                </c:pt>
                <c:pt idx="198">
                  <c:v>29.135871999999999</c:v>
                </c:pt>
                <c:pt idx="199">
                  <c:v>29.652248</c:v>
                </c:pt>
                <c:pt idx="200">
                  <c:v>29.743952</c:v>
                </c:pt>
                <c:pt idx="201">
                  <c:v>29.184000000000001</c:v>
                </c:pt>
                <c:pt idx="202">
                  <c:v>29.553671000000001</c:v>
                </c:pt>
                <c:pt idx="203">
                  <c:v>29.852647999999999</c:v>
                </c:pt>
                <c:pt idx="204">
                  <c:v>29.606503</c:v>
                </c:pt>
                <c:pt idx="205">
                  <c:v>29.310472000000001</c:v>
                </c:pt>
                <c:pt idx="206">
                  <c:v>29.678585000000002</c:v>
                </c:pt>
                <c:pt idx="207">
                  <c:v>30.000071999999999</c:v>
                </c:pt>
                <c:pt idx="208">
                  <c:v>29.386806</c:v>
                </c:pt>
                <c:pt idx="209">
                  <c:v>29.683945000000001</c:v>
                </c:pt>
                <c:pt idx="210">
                  <c:v>29.818961999999999</c:v>
                </c:pt>
                <c:pt idx="211">
                  <c:v>29.623401999999999</c:v>
                </c:pt>
                <c:pt idx="212">
                  <c:v>29.565588000000002</c:v>
                </c:pt>
                <c:pt idx="213">
                  <c:v>29.997454000000001</c:v>
                </c:pt>
                <c:pt idx="214">
                  <c:v>29.880678</c:v>
                </c:pt>
                <c:pt idx="215">
                  <c:v>29.441465000000001</c:v>
                </c:pt>
                <c:pt idx="216">
                  <c:v>29.207771000000001</c:v>
                </c:pt>
                <c:pt idx="217">
                  <c:v>29.700894999999999</c:v>
                </c:pt>
                <c:pt idx="218">
                  <c:v>30.325507999999999</c:v>
                </c:pt>
                <c:pt idx="219">
                  <c:v>30.418693999999999</c:v>
                </c:pt>
                <c:pt idx="220">
                  <c:v>34.217461</c:v>
                </c:pt>
                <c:pt idx="221">
                  <c:v>36.819972999999997</c:v>
                </c:pt>
                <c:pt idx="222">
                  <c:v>34.684463999999998</c:v>
                </c:pt>
                <c:pt idx="223">
                  <c:v>37.126244</c:v>
                </c:pt>
                <c:pt idx="224">
                  <c:v>35.606838000000003</c:v>
                </c:pt>
                <c:pt idx="225">
                  <c:v>36.253582000000002</c:v>
                </c:pt>
                <c:pt idx="226">
                  <c:v>33.637810000000002</c:v>
                </c:pt>
                <c:pt idx="227">
                  <c:v>31.439041</c:v>
                </c:pt>
                <c:pt idx="228">
                  <c:v>32.411850000000001</c:v>
                </c:pt>
                <c:pt idx="229">
                  <c:v>31.35125</c:v>
                </c:pt>
                <c:pt idx="230">
                  <c:v>30.632715000000001</c:v>
                </c:pt>
                <c:pt idx="231">
                  <c:v>30.24662</c:v>
                </c:pt>
                <c:pt idx="232">
                  <c:v>29.999420000000001</c:v>
                </c:pt>
                <c:pt idx="233">
                  <c:v>29.701889000000001</c:v>
                </c:pt>
                <c:pt idx="234">
                  <c:v>29.301912000000002</c:v>
                </c:pt>
                <c:pt idx="235">
                  <c:v>28.942266</c:v>
                </c:pt>
                <c:pt idx="236">
                  <c:v>28.833176000000002</c:v>
                </c:pt>
                <c:pt idx="237">
                  <c:v>29.137096</c:v>
                </c:pt>
                <c:pt idx="238">
                  <c:v>29.750240000000002</c:v>
                </c:pt>
                <c:pt idx="239">
                  <c:v>30.126481999999999</c:v>
                </c:pt>
                <c:pt idx="240">
                  <c:v>29.742463999999998</c:v>
                </c:pt>
                <c:pt idx="241">
                  <c:v>31.455363999999999</c:v>
                </c:pt>
                <c:pt idx="242">
                  <c:v>31.205342999999999</c:v>
                </c:pt>
                <c:pt idx="243">
                  <c:v>31.668468000000001</c:v>
                </c:pt>
                <c:pt idx="244">
                  <c:v>30.485614999999999</c:v>
                </c:pt>
                <c:pt idx="245">
                  <c:v>30.762727999999999</c:v>
                </c:pt>
                <c:pt idx="246">
                  <c:v>31.188040000000001</c:v>
                </c:pt>
                <c:pt idx="247">
                  <c:v>30.095129</c:v>
                </c:pt>
                <c:pt idx="248">
                  <c:v>29.84272</c:v>
                </c:pt>
                <c:pt idx="249">
                  <c:v>30.039248000000001</c:v>
                </c:pt>
                <c:pt idx="250">
                  <c:v>29.622795</c:v>
                </c:pt>
                <c:pt idx="251">
                  <c:v>29.238240999999999</c:v>
                </c:pt>
                <c:pt idx="252">
                  <c:v>29.153141000000002</c:v>
                </c:pt>
                <c:pt idx="253">
                  <c:v>29.673935</c:v>
                </c:pt>
                <c:pt idx="254">
                  <c:v>29.301317000000001</c:v>
                </c:pt>
                <c:pt idx="255">
                  <c:v>28.975109</c:v>
                </c:pt>
                <c:pt idx="256">
                  <c:v>29.210584999999998</c:v>
                </c:pt>
                <c:pt idx="257">
                  <c:v>29.389372000000002</c:v>
                </c:pt>
                <c:pt idx="258">
                  <c:v>29.069137999999999</c:v>
                </c:pt>
                <c:pt idx="259">
                  <c:v>28.807753000000002</c:v>
                </c:pt>
                <c:pt idx="260">
                  <c:v>29.480035999999998</c:v>
                </c:pt>
                <c:pt idx="261">
                  <c:v>29.553761999999999</c:v>
                </c:pt>
                <c:pt idx="262">
                  <c:v>28.93779</c:v>
                </c:pt>
                <c:pt idx="263">
                  <c:v>28.600297999999999</c:v>
                </c:pt>
                <c:pt idx="264">
                  <c:v>29.329615</c:v>
                </c:pt>
                <c:pt idx="265">
                  <c:v>29.191666000000001</c:v>
                </c:pt>
                <c:pt idx="266">
                  <c:v>29.347296</c:v>
                </c:pt>
                <c:pt idx="267">
                  <c:v>29.045908000000001</c:v>
                </c:pt>
                <c:pt idx="268">
                  <c:v>29.898512</c:v>
                </c:pt>
                <c:pt idx="269">
                  <c:v>29.790209000000001</c:v>
                </c:pt>
                <c:pt idx="270">
                  <c:v>29.766151000000001</c:v>
                </c:pt>
                <c:pt idx="271">
                  <c:v>29.876111999999999</c:v>
                </c:pt>
                <c:pt idx="272">
                  <c:v>29.848326</c:v>
                </c:pt>
                <c:pt idx="273">
                  <c:v>29.697227000000002</c:v>
                </c:pt>
                <c:pt idx="274">
                  <c:v>29.399094000000002</c:v>
                </c:pt>
                <c:pt idx="275">
                  <c:v>29.973633</c:v>
                </c:pt>
                <c:pt idx="276">
                  <c:v>29.541439</c:v>
                </c:pt>
                <c:pt idx="277">
                  <c:v>29.374894999999999</c:v>
                </c:pt>
                <c:pt idx="278">
                  <c:v>28.762478000000002</c:v>
                </c:pt>
                <c:pt idx="279">
                  <c:v>29.522500999999998</c:v>
                </c:pt>
                <c:pt idx="280">
                  <c:v>29.685137000000001</c:v>
                </c:pt>
                <c:pt idx="281">
                  <c:v>29.276634000000001</c:v>
                </c:pt>
                <c:pt idx="282">
                  <c:v>29.514536</c:v>
                </c:pt>
                <c:pt idx="283">
                  <c:v>29.589247</c:v>
                </c:pt>
                <c:pt idx="284">
                  <c:v>29.672951000000001</c:v>
                </c:pt>
                <c:pt idx="285">
                  <c:v>28.979111</c:v>
                </c:pt>
                <c:pt idx="286">
                  <c:v>29.095659000000001</c:v>
                </c:pt>
                <c:pt idx="287">
                  <c:v>29.903697999999999</c:v>
                </c:pt>
                <c:pt idx="288">
                  <c:v>30.044546</c:v>
                </c:pt>
                <c:pt idx="289">
                  <c:v>30.042618000000001</c:v>
                </c:pt>
                <c:pt idx="290">
                  <c:v>29.947071000000001</c:v>
                </c:pt>
                <c:pt idx="291">
                  <c:v>30.336677999999999</c:v>
                </c:pt>
                <c:pt idx="292">
                  <c:v>30.119700999999999</c:v>
                </c:pt>
                <c:pt idx="293">
                  <c:v>30.0502</c:v>
                </c:pt>
                <c:pt idx="294">
                  <c:v>30.865348999999998</c:v>
                </c:pt>
                <c:pt idx="295">
                  <c:v>30.759236999999999</c:v>
                </c:pt>
                <c:pt idx="296">
                  <c:v>30.400465000000001</c:v>
                </c:pt>
                <c:pt idx="297">
                  <c:v>31.150649999999999</c:v>
                </c:pt>
                <c:pt idx="298">
                  <c:v>30.879099</c:v>
                </c:pt>
                <c:pt idx="299">
                  <c:v>31.261759000000001</c:v>
                </c:pt>
                <c:pt idx="300">
                  <c:v>30.691475000000001</c:v>
                </c:pt>
                <c:pt idx="301">
                  <c:v>31.759359</c:v>
                </c:pt>
                <c:pt idx="302">
                  <c:v>31.729925000000001</c:v>
                </c:pt>
                <c:pt idx="303">
                  <c:v>31.214043</c:v>
                </c:pt>
                <c:pt idx="304">
                  <c:v>30.451923000000001</c:v>
                </c:pt>
                <c:pt idx="305">
                  <c:v>31.912807000000001</c:v>
                </c:pt>
                <c:pt idx="306">
                  <c:v>30.970402</c:v>
                </c:pt>
                <c:pt idx="307">
                  <c:v>30.679991000000001</c:v>
                </c:pt>
                <c:pt idx="308">
                  <c:v>31.030334</c:v>
                </c:pt>
                <c:pt idx="309">
                  <c:v>31.821256999999999</c:v>
                </c:pt>
                <c:pt idx="310">
                  <c:v>31.424498</c:v>
                </c:pt>
                <c:pt idx="311">
                  <c:v>31.508219</c:v>
                </c:pt>
                <c:pt idx="312">
                  <c:v>31.990637</c:v>
                </c:pt>
                <c:pt idx="313">
                  <c:v>31.930658000000001</c:v>
                </c:pt>
                <c:pt idx="314">
                  <c:v>31.353952</c:v>
                </c:pt>
                <c:pt idx="315">
                  <c:v>31.899647000000002</c:v>
                </c:pt>
                <c:pt idx="316">
                  <c:v>32.221653000000003</c:v>
                </c:pt>
                <c:pt idx="317">
                  <c:v>31.337313000000002</c:v>
                </c:pt>
                <c:pt idx="318">
                  <c:v>32.456904999999999</c:v>
                </c:pt>
                <c:pt idx="319">
                  <c:v>31.036293000000001</c:v>
                </c:pt>
                <c:pt idx="320">
                  <c:v>31.505800000000001</c:v>
                </c:pt>
                <c:pt idx="321">
                  <c:v>31.816358999999999</c:v>
                </c:pt>
                <c:pt idx="322">
                  <c:v>30.838025999999999</c:v>
                </c:pt>
                <c:pt idx="323">
                  <c:v>30.692408</c:v>
                </c:pt>
                <c:pt idx="324">
                  <c:v>31.024882999999999</c:v>
                </c:pt>
                <c:pt idx="325">
                  <c:v>30.814205000000001</c:v>
                </c:pt>
                <c:pt idx="326">
                  <c:v>30.728874000000001</c:v>
                </c:pt>
                <c:pt idx="327">
                  <c:v>31.280933000000001</c:v>
                </c:pt>
                <c:pt idx="328">
                  <c:v>30.105315999999998</c:v>
                </c:pt>
                <c:pt idx="329">
                  <c:v>30.443221999999999</c:v>
                </c:pt>
                <c:pt idx="330">
                  <c:v>30.387595999999998</c:v>
                </c:pt>
                <c:pt idx="331">
                  <c:v>30.500982</c:v>
                </c:pt>
                <c:pt idx="332">
                  <c:v>30.094533999999999</c:v>
                </c:pt>
                <c:pt idx="333">
                  <c:v>30.024612000000001</c:v>
                </c:pt>
                <c:pt idx="334">
                  <c:v>30.217400000000001</c:v>
                </c:pt>
                <c:pt idx="335">
                  <c:v>30.342495</c:v>
                </c:pt>
                <c:pt idx="336">
                  <c:v>30.511725999999999</c:v>
                </c:pt>
                <c:pt idx="337">
                  <c:v>29.338208999999999</c:v>
                </c:pt>
                <c:pt idx="338">
                  <c:v>29.974125000000001</c:v>
                </c:pt>
                <c:pt idx="339">
                  <c:v>30.277431</c:v>
                </c:pt>
                <c:pt idx="340">
                  <c:v>29.736861999999999</c:v>
                </c:pt>
                <c:pt idx="341">
                  <c:v>29.873428000000001</c:v>
                </c:pt>
                <c:pt idx="342">
                  <c:v>29.951908</c:v>
                </c:pt>
                <c:pt idx="343">
                  <c:v>29.737037999999998</c:v>
                </c:pt>
                <c:pt idx="344">
                  <c:v>29.473883000000001</c:v>
                </c:pt>
                <c:pt idx="345">
                  <c:v>29.197775</c:v>
                </c:pt>
                <c:pt idx="346">
                  <c:v>29.586075000000001</c:v>
                </c:pt>
                <c:pt idx="347">
                  <c:v>28.956817999999998</c:v>
                </c:pt>
                <c:pt idx="348">
                  <c:v>29.096874</c:v>
                </c:pt>
                <c:pt idx="349">
                  <c:v>29.288305000000001</c:v>
                </c:pt>
                <c:pt idx="350">
                  <c:v>29.764658000000001</c:v>
                </c:pt>
                <c:pt idx="351">
                  <c:v>29.002312</c:v>
                </c:pt>
                <c:pt idx="352">
                  <c:v>28.998028000000001</c:v>
                </c:pt>
                <c:pt idx="353">
                  <c:v>29.211925999999998</c:v>
                </c:pt>
                <c:pt idx="354">
                  <c:v>28.680771</c:v>
                </c:pt>
                <c:pt idx="355">
                  <c:v>29.196217999999998</c:v>
                </c:pt>
                <c:pt idx="356">
                  <c:v>30.133087</c:v>
                </c:pt>
                <c:pt idx="357">
                  <c:v>30.315718</c:v>
                </c:pt>
                <c:pt idx="358">
                  <c:v>29.670164</c:v>
                </c:pt>
                <c:pt idx="359">
                  <c:v>29.809116</c:v>
                </c:pt>
                <c:pt idx="360">
                  <c:v>30.712229000000001</c:v>
                </c:pt>
                <c:pt idx="361">
                  <c:v>30.302578</c:v>
                </c:pt>
                <c:pt idx="362">
                  <c:v>29.885164</c:v>
                </c:pt>
                <c:pt idx="363">
                  <c:v>30.091528</c:v>
                </c:pt>
                <c:pt idx="364">
                  <c:v>30.023506000000001</c:v>
                </c:pt>
                <c:pt idx="365">
                  <c:v>30.732225</c:v>
                </c:pt>
                <c:pt idx="366">
                  <c:v>30.318283000000001</c:v>
                </c:pt>
                <c:pt idx="367">
                  <c:v>30.341899999999999</c:v>
                </c:pt>
                <c:pt idx="368">
                  <c:v>31.086601000000002</c:v>
                </c:pt>
                <c:pt idx="369">
                  <c:v>30.688631000000001</c:v>
                </c:pt>
                <c:pt idx="370">
                  <c:v>30.350603</c:v>
                </c:pt>
                <c:pt idx="371">
                  <c:v>30.883496999999998</c:v>
                </c:pt>
                <c:pt idx="372">
                  <c:v>30.687273000000001</c:v>
                </c:pt>
                <c:pt idx="373">
                  <c:v>30.726306999999998</c:v>
                </c:pt>
                <c:pt idx="374">
                  <c:v>30.280847999999999</c:v>
                </c:pt>
                <c:pt idx="375">
                  <c:v>30.989367000000001</c:v>
                </c:pt>
                <c:pt idx="376">
                  <c:v>30.298083999999999</c:v>
                </c:pt>
                <c:pt idx="377">
                  <c:v>30.627414999999999</c:v>
                </c:pt>
                <c:pt idx="378">
                  <c:v>30.546742999999999</c:v>
                </c:pt>
                <c:pt idx="379">
                  <c:v>31.229761</c:v>
                </c:pt>
                <c:pt idx="380">
                  <c:v>30.747530000000001</c:v>
                </c:pt>
                <c:pt idx="381">
                  <c:v>30.327223</c:v>
                </c:pt>
                <c:pt idx="382">
                  <c:v>32.523895000000003</c:v>
                </c:pt>
                <c:pt idx="383">
                  <c:v>30.147617</c:v>
                </c:pt>
                <c:pt idx="384">
                  <c:v>30.379763000000001</c:v>
                </c:pt>
                <c:pt idx="385">
                  <c:v>30.490725000000001</c:v>
                </c:pt>
                <c:pt idx="386">
                  <c:v>30.926603</c:v>
                </c:pt>
                <c:pt idx="387">
                  <c:v>30.658926000000001</c:v>
                </c:pt>
                <c:pt idx="388">
                  <c:v>31.037421999999999</c:v>
                </c:pt>
                <c:pt idx="389">
                  <c:v>31.081113999999999</c:v>
                </c:pt>
                <c:pt idx="390">
                  <c:v>30.936351999999999</c:v>
                </c:pt>
                <c:pt idx="391">
                  <c:v>31.061764</c:v>
                </c:pt>
                <c:pt idx="392">
                  <c:v>31.030463999999998</c:v>
                </c:pt>
                <c:pt idx="393">
                  <c:v>30.012411</c:v>
                </c:pt>
                <c:pt idx="394">
                  <c:v>30.764420000000001</c:v>
                </c:pt>
                <c:pt idx="395">
                  <c:v>30.190007999999999</c:v>
                </c:pt>
                <c:pt idx="396">
                  <c:v>30.519447</c:v>
                </c:pt>
                <c:pt idx="397">
                  <c:v>30.998187999999999</c:v>
                </c:pt>
                <c:pt idx="398">
                  <c:v>30.661204999999999</c:v>
                </c:pt>
                <c:pt idx="399">
                  <c:v>30.70693</c:v>
                </c:pt>
                <c:pt idx="400">
                  <c:v>31.31419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5-24BB-40A6-8F51-B848CA1CCF09}"/>
            </c:ext>
          </c:extLst>
        </c:ser>
        <c:ser>
          <c:idx val="6"/>
          <c:order val="6"/>
          <c:tx>
            <c:v>+16 dBm</c:v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BO$5:$BO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BT$5:$BT$405</c:f>
              <c:numCache>
                <c:formatCode>General</c:formatCode>
                <c:ptCount val="401"/>
                <c:pt idx="0">
                  <c:v>31.099854000000001</c:v>
                </c:pt>
                <c:pt idx="1">
                  <c:v>31.227034</c:v>
                </c:pt>
                <c:pt idx="2">
                  <c:v>31.669291999999999</c:v>
                </c:pt>
                <c:pt idx="3">
                  <c:v>31.046104</c:v>
                </c:pt>
                <c:pt idx="4">
                  <c:v>30.116178999999999</c:v>
                </c:pt>
                <c:pt idx="5">
                  <c:v>31.211469999999998</c:v>
                </c:pt>
                <c:pt idx="6">
                  <c:v>30.887896000000001</c:v>
                </c:pt>
                <c:pt idx="7">
                  <c:v>30.497875000000001</c:v>
                </c:pt>
                <c:pt idx="8">
                  <c:v>30.026133999999999</c:v>
                </c:pt>
                <c:pt idx="9">
                  <c:v>29.961887000000001</c:v>
                </c:pt>
                <c:pt idx="10">
                  <c:v>29.045342999999999</c:v>
                </c:pt>
                <c:pt idx="11">
                  <c:v>26.796551000000001</c:v>
                </c:pt>
                <c:pt idx="12">
                  <c:v>28.658916000000001</c:v>
                </c:pt>
                <c:pt idx="13">
                  <c:v>28.635376000000001</c:v>
                </c:pt>
                <c:pt idx="14">
                  <c:v>29.578302000000001</c:v>
                </c:pt>
                <c:pt idx="15">
                  <c:v>29.396526000000001</c:v>
                </c:pt>
                <c:pt idx="16">
                  <c:v>32.441586000000001</c:v>
                </c:pt>
                <c:pt idx="17">
                  <c:v>32.113430000000001</c:v>
                </c:pt>
                <c:pt idx="18">
                  <c:v>31.636638999999999</c:v>
                </c:pt>
                <c:pt idx="19">
                  <c:v>31.198495999999999</c:v>
                </c:pt>
                <c:pt idx="20">
                  <c:v>30.279757</c:v>
                </c:pt>
                <c:pt idx="21">
                  <c:v>30.260641</c:v>
                </c:pt>
                <c:pt idx="22">
                  <c:v>28.692989000000001</c:v>
                </c:pt>
                <c:pt idx="23">
                  <c:v>28.272043</c:v>
                </c:pt>
                <c:pt idx="24">
                  <c:v>30.229099000000001</c:v>
                </c:pt>
                <c:pt idx="25">
                  <c:v>33.151234000000002</c:v>
                </c:pt>
                <c:pt idx="26">
                  <c:v>33.125340000000001</c:v>
                </c:pt>
                <c:pt idx="27">
                  <c:v>33.982799999999997</c:v>
                </c:pt>
                <c:pt idx="28">
                  <c:v>31.881495000000001</c:v>
                </c:pt>
                <c:pt idx="29">
                  <c:v>32.849049000000001</c:v>
                </c:pt>
                <c:pt idx="30">
                  <c:v>32.223286000000002</c:v>
                </c:pt>
                <c:pt idx="31">
                  <c:v>32.812961999999999</c:v>
                </c:pt>
                <c:pt idx="32">
                  <c:v>31.186593999999999</c:v>
                </c:pt>
                <c:pt idx="33">
                  <c:v>32.542774000000001</c:v>
                </c:pt>
                <c:pt idx="34">
                  <c:v>32.430183</c:v>
                </c:pt>
                <c:pt idx="35">
                  <c:v>32.154778</c:v>
                </c:pt>
                <c:pt idx="36">
                  <c:v>31.953854</c:v>
                </c:pt>
                <c:pt idx="37">
                  <c:v>31.315863</c:v>
                </c:pt>
                <c:pt idx="38">
                  <c:v>31.153454</c:v>
                </c:pt>
                <c:pt idx="39">
                  <c:v>31.011333</c:v>
                </c:pt>
                <c:pt idx="40">
                  <c:v>30.965769000000002</c:v>
                </c:pt>
                <c:pt idx="41">
                  <c:v>31.309018999999999</c:v>
                </c:pt>
                <c:pt idx="42">
                  <c:v>31.77338</c:v>
                </c:pt>
                <c:pt idx="43">
                  <c:v>31.686119000000001</c:v>
                </c:pt>
                <c:pt idx="44">
                  <c:v>32.423682999999997</c:v>
                </c:pt>
                <c:pt idx="45">
                  <c:v>32.414527999999997</c:v>
                </c:pt>
                <c:pt idx="46">
                  <c:v>33.912799999999997</c:v>
                </c:pt>
                <c:pt idx="47">
                  <c:v>32.599826999999998</c:v>
                </c:pt>
                <c:pt idx="48">
                  <c:v>34.612048999999999</c:v>
                </c:pt>
                <c:pt idx="49">
                  <c:v>32.855629</c:v>
                </c:pt>
                <c:pt idx="50">
                  <c:v>32.911186000000001</c:v>
                </c:pt>
                <c:pt idx="51">
                  <c:v>33.627555999999998</c:v>
                </c:pt>
                <c:pt idx="52">
                  <c:v>32.892052</c:v>
                </c:pt>
                <c:pt idx="53">
                  <c:v>34.536262999999998</c:v>
                </c:pt>
                <c:pt idx="54">
                  <c:v>33.27787</c:v>
                </c:pt>
                <c:pt idx="55">
                  <c:v>33.923256000000002</c:v>
                </c:pt>
                <c:pt idx="56">
                  <c:v>32.113475999999999</c:v>
                </c:pt>
                <c:pt idx="57">
                  <c:v>32.230347000000002</c:v>
                </c:pt>
                <c:pt idx="58">
                  <c:v>32.268794999999997</c:v>
                </c:pt>
                <c:pt idx="59">
                  <c:v>31.830442000000001</c:v>
                </c:pt>
                <c:pt idx="60">
                  <c:v>32.143135000000001</c:v>
                </c:pt>
                <c:pt idx="61">
                  <c:v>32.610312999999998</c:v>
                </c:pt>
                <c:pt idx="62">
                  <c:v>32.499668</c:v>
                </c:pt>
                <c:pt idx="63">
                  <c:v>32.745933999999998</c:v>
                </c:pt>
                <c:pt idx="64">
                  <c:v>31.870087000000002</c:v>
                </c:pt>
                <c:pt idx="65">
                  <c:v>32.292194000000002</c:v>
                </c:pt>
                <c:pt idx="66">
                  <c:v>31.991671</c:v>
                </c:pt>
                <c:pt idx="67">
                  <c:v>31.74596</c:v>
                </c:pt>
                <c:pt idx="68">
                  <c:v>31.770005999999999</c:v>
                </c:pt>
                <c:pt idx="69">
                  <c:v>31.996182999999998</c:v>
                </c:pt>
                <c:pt idx="70">
                  <c:v>31.618535999999999</c:v>
                </c:pt>
                <c:pt idx="71">
                  <c:v>30.961258000000001</c:v>
                </c:pt>
                <c:pt idx="72">
                  <c:v>31.343091999999999</c:v>
                </c:pt>
                <c:pt idx="73">
                  <c:v>31.323528</c:v>
                </c:pt>
                <c:pt idx="74">
                  <c:v>31.253712</c:v>
                </c:pt>
                <c:pt idx="75">
                  <c:v>31.313262999999999</c:v>
                </c:pt>
                <c:pt idx="76">
                  <c:v>31.083500000000001</c:v>
                </c:pt>
                <c:pt idx="77">
                  <c:v>30.725964000000001</c:v>
                </c:pt>
                <c:pt idx="78">
                  <c:v>30.356907</c:v>
                </c:pt>
                <c:pt idx="79">
                  <c:v>29.884388000000001</c:v>
                </c:pt>
                <c:pt idx="80">
                  <c:v>29.618061000000001</c:v>
                </c:pt>
                <c:pt idx="81">
                  <c:v>29.353172000000001</c:v>
                </c:pt>
                <c:pt idx="82">
                  <c:v>29.148619</c:v>
                </c:pt>
                <c:pt idx="83">
                  <c:v>29.400466999999999</c:v>
                </c:pt>
                <c:pt idx="84">
                  <c:v>30.225061</c:v>
                </c:pt>
                <c:pt idx="85">
                  <c:v>30.052063</c:v>
                </c:pt>
                <c:pt idx="86">
                  <c:v>30.527113</c:v>
                </c:pt>
                <c:pt idx="87">
                  <c:v>30.377880000000001</c:v>
                </c:pt>
                <c:pt idx="88">
                  <c:v>30.760672</c:v>
                </c:pt>
                <c:pt idx="89">
                  <c:v>30.646635</c:v>
                </c:pt>
                <c:pt idx="90">
                  <c:v>31.044927999999999</c:v>
                </c:pt>
                <c:pt idx="91">
                  <c:v>31.289009</c:v>
                </c:pt>
                <c:pt idx="92">
                  <c:v>30.779534999999999</c:v>
                </c:pt>
                <c:pt idx="93">
                  <c:v>30.605882999999999</c:v>
                </c:pt>
                <c:pt idx="94">
                  <c:v>31.702518000000001</c:v>
                </c:pt>
                <c:pt idx="95">
                  <c:v>31.132415999999999</c:v>
                </c:pt>
                <c:pt idx="96">
                  <c:v>31.978397000000001</c:v>
                </c:pt>
                <c:pt idx="97">
                  <c:v>33.676079000000001</c:v>
                </c:pt>
                <c:pt idx="98">
                  <c:v>35.387329000000001</c:v>
                </c:pt>
                <c:pt idx="99">
                  <c:v>35.728045999999999</c:v>
                </c:pt>
                <c:pt idx="100">
                  <c:v>34.573577999999998</c:v>
                </c:pt>
                <c:pt idx="101">
                  <c:v>31.120896999999999</c:v>
                </c:pt>
                <c:pt idx="102">
                  <c:v>36.270878000000003</c:v>
                </c:pt>
                <c:pt idx="103">
                  <c:v>41.235202999999998</c:v>
                </c:pt>
                <c:pt idx="104">
                  <c:v>35.725242999999999</c:v>
                </c:pt>
                <c:pt idx="105">
                  <c:v>35.297493000000003</c:v>
                </c:pt>
                <c:pt idx="106">
                  <c:v>34.338211000000001</c:v>
                </c:pt>
                <c:pt idx="107">
                  <c:v>31.621292</c:v>
                </c:pt>
                <c:pt idx="108">
                  <c:v>30.484245000000001</c:v>
                </c:pt>
                <c:pt idx="109">
                  <c:v>30.419065</c:v>
                </c:pt>
                <c:pt idx="110">
                  <c:v>30.072104</c:v>
                </c:pt>
                <c:pt idx="111">
                  <c:v>29.205914</c:v>
                </c:pt>
                <c:pt idx="112">
                  <c:v>30.840665999999999</c:v>
                </c:pt>
                <c:pt idx="113">
                  <c:v>30.011510999999999</c:v>
                </c:pt>
                <c:pt idx="114">
                  <c:v>30.223492</c:v>
                </c:pt>
                <c:pt idx="115">
                  <c:v>30.305561000000001</c:v>
                </c:pt>
                <c:pt idx="116">
                  <c:v>31.627500999999999</c:v>
                </c:pt>
                <c:pt idx="117">
                  <c:v>31.523077000000001</c:v>
                </c:pt>
                <c:pt idx="118">
                  <c:v>31.312038000000001</c:v>
                </c:pt>
                <c:pt idx="119">
                  <c:v>31.843916</c:v>
                </c:pt>
                <c:pt idx="120">
                  <c:v>31.999162999999999</c:v>
                </c:pt>
                <c:pt idx="121">
                  <c:v>31.636776000000001</c:v>
                </c:pt>
                <c:pt idx="122">
                  <c:v>30.480566</c:v>
                </c:pt>
                <c:pt idx="123">
                  <c:v>31.716373000000001</c:v>
                </c:pt>
                <c:pt idx="124">
                  <c:v>31.62546</c:v>
                </c:pt>
                <c:pt idx="125">
                  <c:v>31.586811000000001</c:v>
                </c:pt>
                <c:pt idx="126">
                  <c:v>31.207225999999999</c:v>
                </c:pt>
                <c:pt idx="127">
                  <c:v>32.160812</c:v>
                </c:pt>
                <c:pt idx="128">
                  <c:v>31.566555000000001</c:v>
                </c:pt>
                <c:pt idx="129">
                  <c:v>31.572029000000001</c:v>
                </c:pt>
                <c:pt idx="130">
                  <c:v>31.667503</c:v>
                </c:pt>
                <c:pt idx="131">
                  <c:v>32.248001000000002</c:v>
                </c:pt>
                <c:pt idx="132">
                  <c:v>31.578844</c:v>
                </c:pt>
                <c:pt idx="133">
                  <c:v>31.881674</c:v>
                </c:pt>
                <c:pt idx="134">
                  <c:v>31.572987000000001</c:v>
                </c:pt>
                <c:pt idx="135">
                  <c:v>31.978210000000001</c:v>
                </c:pt>
                <c:pt idx="136">
                  <c:v>31.451733000000001</c:v>
                </c:pt>
                <c:pt idx="137">
                  <c:v>31.036638</c:v>
                </c:pt>
                <c:pt idx="138">
                  <c:v>31.528872</c:v>
                </c:pt>
                <c:pt idx="139">
                  <c:v>31.226727</c:v>
                </c:pt>
                <c:pt idx="140">
                  <c:v>31.408484000000001</c:v>
                </c:pt>
                <c:pt idx="141">
                  <c:v>31.407892</c:v>
                </c:pt>
                <c:pt idx="142">
                  <c:v>31.742356999999998</c:v>
                </c:pt>
                <c:pt idx="143">
                  <c:v>31.385431000000001</c:v>
                </c:pt>
                <c:pt idx="144">
                  <c:v>31.768984</c:v>
                </c:pt>
                <c:pt idx="145">
                  <c:v>31.528435000000002</c:v>
                </c:pt>
                <c:pt idx="146">
                  <c:v>31.794858999999999</c:v>
                </c:pt>
                <c:pt idx="147">
                  <c:v>31.589262000000002</c:v>
                </c:pt>
                <c:pt idx="148">
                  <c:v>31.356498999999999</c:v>
                </c:pt>
                <c:pt idx="149">
                  <c:v>31.870004999999999</c:v>
                </c:pt>
                <c:pt idx="150">
                  <c:v>31.266663000000001</c:v>
                </c:pt>
                <c:pt idx="151">
                  <c:v>31.555389000000002</c:v>
                </c:pt>
                <c:pt idx="152">
                  <c:v>31.619446</c:v>
                </c:pt>
                <c:pt idx="153">
                  <c:v>31.850918</c:v>
                </c:pt>
                <c:pt idx="154">
                  <c:v>32.070656</c:v>
                </c:pt>
                <c:pt idx="155">
                  <c:v>32.157435999999997</c:v>
                </c:pt>
                <c:pt idx="156">
                  <c:v>33.010188999999997</c:v>
                </c:pt>
                <c:pt idx="157">
                  <c:v>31.907862000000002</c:v>
                </c:pt>
                <c:pt idx="158">
                  <c:v>32.509689000000002</c:v>
                </c:pt>
                <c:pt idx="159">
                  <c:v>32.793339000000003</c:v>
                </c:pt>
                <c:pt idx="160">
                  <c:v>33.425593999999997</c:v>
                </c:pt>
                <c:pt idx="161">
                  <c:v>32.904876999999999</c:v>
                </c:pt>
                <c:pt idx="162">
                  <c:v>32.882083999999999</c:v>
                </c:pt>
                <c:pt idx="163">
                  <c:v>33.197166000000003</c:v>
                </c:pt>
                <c:pt idx="164">
                  <c:v>33.186526999999998</c:v>
                </c:pt>
                <c:pt idx="165">
                  <c:v>33.171326000000001</c:v>
                </c:pt>
                <c:pt idx="166">
                  <c:v>32.751460999999999</c:v>
                </c:pt>
                <c:pt idx="167">
                  <c:v>32.824466999999999</c:v>
                </c:pt>
                <c:pt idx="168">
                  <c:v>32.523555999999999</c:v>
                </c:pt>
                <c:pt idx="169">
                  <c:v>32.202019</c:v>
                </c:pt>
                <c:pt idx="170">
                  <c:v>32.318981000000001</c:v>
                </c:pt>
                <c:pt idx="171">
                  <c:v>31.645918000000002</c:v>
                </c:pt>
                <c:pt idx="172">
                  <c:v>31.440567000000001</c:v>
                </c:pt>
                <c:pt idx="173">
                  <c:v>31.958024999999999</c:v>
                </c:pt>
                <c:pt idx="174">
                  <c:v>31.420235000000002</c:v>
                </c:pt>
                <c:pt idx="175">
                  <c:v>31.530612999999999</c:v>
                </c:pt>
                <c:pt idx="176">
                  <c:v>31.395903000000001</c:v>
                </c:pt>
                <c:pt idx="177">
                  <c:v>30.942633000000001</c:v>
                </c:pt>
                <c:pt idx="178">
                  <c:v>30.772364</c:v>
                </c:pt>
                <c:pt idx="179">
                  <c:v>30.612943999999999</c:v>
                </c:pt>
                <c:pt idx="180">
                  <c:v>30.073454000000002</c:v>
                </c:pt>
                <c:pt idx="181">
                  <c:v>30.478598000000002</c:v>
                </c:pt>
                <c:pt idx="182">
                  <c:v>30.181014999999999</c:v>
                </c:pt>
                <c:pt idx="183">
                  <c:v>30.489478999999999</c:v>
                </c:pt>
                <c:pt idx="184">
                  <c:v>30.065671999999999</c:v>
                </c:pt>
                <c:pt idx="185">
                  <c:v>30.604901999999999</c:v>
                </c:pt>
                <c:pt idx="186">
                  <c:v>30.62499</c:v>
                </c:pt>
                <c:pt idx="187">
                  <c:v>30.535435</c:v>
                </c:pt>
                <c:pt idx="188">
                  <c:v>30.515391999999999</c:v>
                </c:pt>
                <c:pt idx="189">
                  <c:v>30.76416</c:v>
                </c:pt>
                <c:pt idx="190">
                  <c:v>30.692347999999999</c:v>
                </c:pt>
                <c:pt idx="191">
                  <c:v>30.480515</c:v>
                </c:pt>
                <c:pt idx="192">
                  <c:v>30.57835</c:v>
                </c:pt>
                <c:pt idx="193">
                  <c:v>31.161214999999999</c:v>
                </c:pt>
                <c:pt idx="194">
                  <c:v>29.699570000000001</c:v>
                </c:pt>
                <c:pt idx="195">
                  <c:v>30.546505</c:v>
                </c:pt>
                <c:pt idx="196">
                  <c:v>30.574324000000001</c:v>
                </c:pt>
                <c:pt idx="197">
                  <c:v>30.093260000000001</c:v>
                </c:pt>
                <c:pt idx="198">
                  <c:v>29.813455999999999</c:v>
                </c:pt>
                <c:pt idx="199">
                  <c:v>29.978166999999999</c:v>
                </c:pt>
                <c:pt idx="200">
                  <c:v>30.087890999999999</c:v>
                </c:pt>
                <c:pt idx="201">
                  <c:v>29.889081999999998</c:v>
                </c:pt>
                <c:pt idx="202">
                  <c:v>30.552375999999999</c:v>
                </c:pt>
                <c:pt idx="203">
                  <c:v>30.551043</c:v>
                </c:pt>
                <c:pt idx="204">
                  <c:v>30.336698999999999</c:v>
                </c:pt>
                <c:pt idx="205">
                  <c:v>30.290126999999998</c:v>
                </c:pt>
                <c:pt idx="206">
                  <c:v>30.150713</c:v>
                </c:pt>
                <c:pt idx="207">
                  <c:v>30.473998999999999</c:v>
                </c:pt>
                <c:pt idx="208">
                  <c:v>29.792657999999999</c:v>
                </c:pt>
                <c:pt idx="209">
                  <c:v>29.28809</c:v>
                </c:pt>
                <c:pt idx="210">
                  <c:v>30.306657999999999</c:v>
                </c:pt>
                <c:pt idx="211">
                  <c:v>29.756858999999999</c:v>
                </c:pt>
                <c:pt idx="212">
                  <c:v>29.658259999999999</c:v>
                </c:pt>
                <c:pt idx="213">
                  <c:v>29.421009000000002</c:v>
                </c:pt>
                <c:pt idx="214">
                  <c:v>29.781770999999999</c:v>
                </c:pt>
                <c:pt idx="215">
                  <c:v>29.547318000000001</c:v>
                </c:pt>
                <c:pt idx="216">
                  <c:v>29.195302999999999</c:v>
                </c:pt>
                <c:pt idx="217">
                  <c:v>29.939598</c:v>
                </c:pt>
                <c:pt idx="218">
                  <c:v>31.156889</c:v>
                </c:pt>
                <c:pt idx="219">
                  <c:v>31.652394999999999</c:v>
                </c:pt>
                <c:pt idx="220">
                  <c:v>34.078243000000001</c:v>
                </c:pt>
                <c:pt idx="221">
                  <c:v>39.435364</c:v>
                </c:pt>
                <c:pt idx="222">
                  <c:v>35.593142999999998</c:v>
                </c:pt>
                <c:pt idx="223">
                  <c:v>34.098526</c:v>
                </c:pt>
                <c:pt idx="224">
                  <c:v>35.363781000000003</c:v>
                </c:pt>
                <c:pt idx="225">
                  <c:v>35.294120999999997</c:v>
                </c:pt>
                <c:pt idx="226">
                  <c:v>34.143402000000002</c:v>
                </c:pt>
                <c:pt idx="227">
                  <c:v>31.561926</c:v>
                </c:pt>
                <c:pt idx="228">
                  <c:v>32.143355999999997</c:v>
                </c:pt>
                <c:pt idx="229">
                  <c:v>31.592718000000001</c:v>
                </c:pt>
                <c:pt idx="230">
                  <c:v>30.021204000000001</c:v>
                </c:pt>
                <c:pt idx="231">
                  <c:v>29.919060000000002</c:v>
                </c:pt>
                <c:pt idx="232">
                  <c:v>30.238464</c:v>
                </c:pt>
                <c:pt idx="233">
                  <c:v>29.944890999999998</c:v>
                </c:pt>
                <c:pt idx="234">
                  <c:v>29.762965999999999</c:v>
                </c:pt>
                <c:pt idx="235">
                  <c:v>29.596605</c:v>
                </c:pt>
                <c:pt idx="236">
                  <c:v>29.594999000000001</c:v>
                </c:pt>
                <c:pt idx="237">
                  <c:v>30.400708999999999</c:v>
                </c:pt>
                <c:pt idx="238">
                  <c:v>31.653794999999999</c:v>
                </c:pt>
                <c:pt idx="239">
                  <c:v>31.419483</c:v>
                </c:pt>
                <c:pt idx="240">
                  <c:v>31.710552</c:v>
                </c:pt>
                <c:pt idx="241">
                  <c:v>33.220371</c:v>
                </c:pt>
                <c:pt idx="242">
                  <c:v>32.587681000000003</c:v>
                </c:pt>
                <c:pt idx="243">
                  <c:v>31.549182999999999</c:v>
                </c:pt>
                <c:pt idx="244">
                  <c:v>31.756117</c:v>
                </c:pt>
                <c:pt idx="245">
                  <c:v>31.654827000000001</c:v>
                </c:pt>
                <c:pt idx="246">
                  <c:v>31.495874000000001</c:v>
                </c:pt>
                <c:pt idx="247">
                  <c:v>30.216536000000001</c:v>
                </c:pt>
                <c:pt idx="248">
                  <c:v>30.224195000000002</c:v>
                </c:pt>
                <c:pt idx="249">
                  <c:v>30.308603000000002</c:v>
                </c:pt>
                <c:pt idx="250">
                  <c:v>30.05077</c:v>
                </c:pt>
                <c:pt idx="251">
                  <c:v>29.337318</c:v>
                </c:pt>
                <c:pt idx="252">
                  <c:v>29.483924999999999</c:v>
                </c:pt>
                <c:pt idx="253">
                  <c:v>30.344109</c:v>
                </c:pt>
                <c:pt idx="254">
                  <c:v>29.692969999999999</c:v>
                </c:pt>
                <c:pt idx="255">
                  <c:v>28.941438999999999</c:v>
                </c:pt>
                <c:pt idx="256">
                  <c:v>29.505462999999999</c:v>
                </c:pt>
                <c:pt idx="257">
                  <c:v>30.121829999999999</c:v>
                </c:pt>
                <c:pt idx="258">
                  <c:v>29.450436</c:v>
                </c:pt>
                <c:pt idx="259">
                  <c:v>28.786383000000001</c:v>
                </c:pt>
                <c:pt idx="260">
                  <c:v>29.657174999999999</c:v>
                </c:pt>
                <c:pt idx="261">
                  <c:v>29.947569000000001</c:v>
                </c:pt>
                <c:pt idx="262">
                  <c:v>29.716495999999999</c:v>
                </c:pt>
                <c:pt idx="263">
                  <c:v>29.148786999999999</c:v>
                </c:pt>
                <c:pt idx="264">
                  <c:v>29.446369000000001</c:v>
                </c:pt>
                <c:pt idx="265">
                  <c:v>29.629711</c:v>
                </c:pt>
                <c:pt idx="266">
                  <c:v>29.811057999999999</c:v>
                </c:pt>
                <c:pt idx="267">
                  <c:v>29.819696</c:v>
                </c:pt>
                <c:pt idx="268">
                  <c:v>29.729759000000001</c:v>
                </c:pt>
                <c:pt idx="269">
                  <c:v>30.152121000000001</c:v>
                </c:pt>
                <c:pt idx="270">
                  <c:v>29.625484</c:v>
                </c:pt>
                <c:pt idx="271">
                  <c:v>29.913923</c:v>
                </c:pt>
                <c:pt idx="272">
                  <c:v>30.139250000000001</c:v>
                </c:pt>
                <c:pt idx="273">
                  <c:v>29.788557000000001</c:v>
                </c:pt>
                <c:pt idx="274">
                  <c:v>29.347318999999999</c:v>
                </c:pt>
                <c:pt idx="275">
                  <c:v>29.781918999999998</c:v>
                </c:pt>
                <c:pt idx="276">
                  <c:v>29.239443000000001</c:v>
                </c:pt>
                <c:pt idx="277">
                  <c:v>29.803837000000001</c:v>
                </c:pt>
                <c:pt idx="278">
                  <c:v>29.299240000000001</c:v>
                </c:pt>
                <c:pt idx="279">
                  <c:v>29.631004000000001</c:v>
                </c:pt>
                <c:pt idx="280">
                  <c:v>29.969643000000001</c:v>
                </c:pt>
                <c:pt idx="281">
                  <c:v>29.156241999999999</c:v>
                </c:pt>
                <c:pt idx="282">
                  <c:v>29.640446000000001</c:v>
                </c:pt>
                <c:pt idx="283">
                  <c:v>30.341162000000001</c:v>
                </c:pt>
                <c:pt idx="284">
                  <c:v>30.200234999999999</c:v>
                </c:pt>
                <c:pt idx="285">
                  <c:v>29.602523999999999</c:v>
                </c:pt>
                <c:pt idx="286">
                  <c:v>29.629541</c:v>
                </c:pt>
                <c:pt idx="287">
                  <c:v>29.947315</c:v>
                </c:pt>
                <c:pt idx="288">
                  <c:v>30.130547</c:v>
                </c:pt>
                <c:pt idx="289">
                  <c:v>29.928616000000002</c:v>
                </c:pt>
                <c:pt idx="290">
                  <c:v>30.120322999999999</c:v>
                </c:pt>
                <c:pt idx="291">
                  <c:v>30.469563000000001</c:v>
                </c:pt>
                <c:pt idx="292">
                  <c:v>30.074448</c:v>
                </c:pt>
                <c:pt idx="293">
                  <c:v>30.454053999999999</c:v>
                </c:pt>
                <c:pt idx="294">
                  <c:v>31.574891999999998</c:v>
                </c:pt>
                <c:pt idx="295">
                  <c:v>31.010846999999998</c:v>
                </c:pt>
                <c:pt idx="296">
                  <c:v>31.074708999999999</c:v>
                </c:pt>
                <c:pt idx="297">
                  <c:v>30.700901000000002</c:v>
                </c:pt>
                <c:pt idx="298">
                  <c:v>32.1511</c:v>
                </c:pt>
                <c:pt idx="299">
                  <c:v>31.274431</c:v>
                </c:pt>
                <c:pt idx="300">
                  <c:v>31.487797</c:v>
                </c:pt>
                <c:pt idx="301">
                  <c:v>31.556712999999998</c:v>
                </c:pt>
                <c:pt idx="302">
                  <c:v>32.097275000000003</c:v>
                </c:pt>
                <c:pt idx="303">
                  <c:v>31.949193999999999</c:v>
                </c:pt>
                <c:pt idx="304">
                  <c:v>31.263570999999999</c:v>
                </c:pt>
                <c:pt idx="305">
                  <c:v>32.467875999999997</c:v>
                </c:pt>
                <c:pt idx="306">
                  <c:v>32.471046000000001</c:v>
                </c:pt>
                <c:pt idx="307">
                  <c:v>31.464748</c:v>
                </c:pt>
                <c:pt idx="308">
                  <c:v>31.250004000000001</c:v>
                </c:pt>
                <c:pt idx="309">
                  <c:v>32.573402000000002</c:v>
                </c:pt>
                <c:pt idx="310">
                  <c:v>31.509148</c:v>
                </c:pt>
                <c:pt idx="311">
                  <c:v>30.962810999999999</c:v>
                </c:pt>
                <c:pt idx="312">
                  <c:v>31.482735000000002</c:v>
                </c:pt>
                <c:pt idx="313">
                  <c:v>31.596933</c:v>
                </c:pt>
                <c:pt idx="314">
                  <c:v>31.995650999999999</c:v>
                </c:pt>
                <c:pt idx="315">
                  <c:v>32.090980999999999</c:v>
                </c:pt>
                <c:pt idx="316">
                  <c:v>31.896885000000001</c:v>
                </c:pt>
                <c:pt idx="317">
                  <c:v>32.460537000000002</c:v>
                </c:pt>
                <c:pt idx="318">
                  <c:v>31.911446000000002</c:v>
                </c:pt>
                <c:pt idx="319">
                  <c:v>30.746134000000001</c:v>
                </c:pt>
                <c:pt idx="320">
                  <c:v>31.890460999999998</c:v>
                </c:pt>
                <c:pt idx="321">
                  <c:v>31.672153000000002</c:v>
                </c:pt>
                <c:pt idx="322">
                  <c:v>31.633873000000001</c:v>
                </c:pt>
                <c:pt idx="323">
                  <c:v>31.463953</c:v>
                </c:pt>
                <c:pt idx="324">
                  <c:v>31.384695000000001</c:v>
                </c:pt>
                <c:pt idx="325">
                  <c:v>31.003931000000001</c:v>
                </c:pt>
                <c:pt idx="326">
                  <c:v>30.656158000000001</c:v>
                </c:pt>
                <c:pt idx="327">
                  <c:v>31.112090999999999</c:v>
                </c:pt>
                <c:pt idx="328">
                  <c:v>30.554469999999998</c:v>
                </c:pt>
                <c:pt idx="329">
                  <c:v>30.1738</c:v>
                </c:pt>
                <c:pt idx="330">
                  <c:v>30.43581</c:v>
                </c:pt>
                <c:pt idx="331">
                  <c:v>30.570204</c:v>
                </c:pt>
                <c:pt idx="332">
                  <c:v>30.886927</c:v>
                </c:pt>
                <c:pt idx="333">
                  <c:v>29.807503000000001</c:v>
                </c:pt>
                <c:pt idx="334">
                  <c:v>30.229185000000001</c:v>
                </c:pt>
                <c:pt idx="335">
                  <c:v>30.175754999999999</c:v>
                </c:pt>
                <c:pt idx="336">
                  <c:v>30.106676</c:v>
                </c:pt>
                <c:pt idx="337">
                  <c:v>29.79213</c:v>
                </c:pt>
                <c:pt idx="338">
                  <c:v>30.581956999999999</c:v>
                </c:pt>
                <c:pt idx="339">
                  <c:v>30.615410000000001</c:v>
                </c:pt>
                <c:pt idx="340">
                  <c:v>29.760916000000002</c:v>
                </c:pt>
                <c:pt idx="341">
                  <c:v>29.501465</c:v>
                </c:pt>
                <c:pt idx="342">
                  <c:v>29.929635999999999</c:v>
                </c:pt>
                <c:pt idx="343">
                  <c:v>29.640898</c:v>
                </c:pt>
                <c:pt idx="344">
                  <c:v>29.318275</c:v>
                </c:pt>
                <c:pt idx="345">
                  <c:v>29.069548000000001</c:v>
                </c:pt>
                <c:pt idx="346">
                  <c:v>29.832926</c:v>
                </c:pt>
                <c:pt idx="347">
                  <c:v>29.272886</c:v>
                </c:pt>
                <c:pt idx="348">
                  <c:v>28.893394000000001</c:v>
                </c:pt>
                <c:pt idx="349">
                  <c:v>29.209612</c:v>
                </c:pt>
                <c:pt idx="350">
                  <c:v>28.857476999999999</c:v>
                </c:pt>
                <c:pt idx="351">
                  <c:v>29.014945999999998</c:v>
                </c:pt>
                <c:pt idx="352">
                  <c:v>29.059215999999999</c:v>
                </c:pt>
                <c:pt idx="353">
                  <c:v>29.650696</c:v>
                </c:pt>
                <c:pt idx="354">
                  <c:v>30.423424000000001</c:v>
                </c:pt>
                <c:pt idx="355">
                  <c:v>29.371368</c:v>
                </c:pt>
                <c:pt idx="356">
                  <c:v>29.902721</c:v>
                </c:pt>
                <c:pt idx="357">
                  <c:v>30.168327000000001</c:v>
                </c:pt>
                <c:pt idx="358">
                  <c:v>29.702936000000001</c:v>
                </c:pt>
                <c:pt idx="359">
                  <c:v>29.733737999999999</c:v>
                </c:pt>
                <c:pt idx="360">
                  <c:v>30.345649999999999</c:v>
                </c:pt>
                <c:pt idx="361">
                  <c:v>30.150295</c:v>
                </c:pt>
                <c:pt idx="362">
                  <c:v>29.674264999999998</c:v>
                </c:pt>
                <c:pt idx="363">
                  <c:v>30.355167000000002</c:v>
                </c:pt>
                <c:pt idx="364">
                  <c:v>31.099495000000001</c:v>
                </c:pt>
                <c:pt idx="365">
                  <c:v>29.935963000000001</c:v>
                </c:pt>
                <c:pt idx="366">
                  <c:v>30.882131999999999</c:v>
                </c:pt>
                <c:pt idx="367">
                  <c:v>30.428052999999998</c:v>
                </c:pt>
                <c:pt idx="368">
                  <c:v>31.225445000000001</c:v>
                </c:pt>
                <c:pt idx="369">
                  <c:v>31.159098</c:v>
                </c:pt>
                <c:pt idx="370">
                  <c:v>30.382103000000001</c:v>
                </c:pt>
                <c:pt idx="371">
                  <c:v>31.730056999999999</c:v>
                </c:pt>
                <c:pt idx="372">
                  <c:v>31.432493000000001</c:v>
                </c:pt>
                <c:pt idx="373">
                  <c:v>30.913605</c:v>
                </c:pt>
                <c:pt idx="374">
                  <c:v>30.638226</c:v>
                </c:pt>
                <c:pt idx="375">
                  <c:v>31.143497</c:v>
                </c:pt>
                <c:pt idx="376">
                  <c:v>31.058949999999999</c:v>
                </c:pt>
                <c:pt idx="377">
                  <c:v>30.814406999999999</c:v>
                </c:pt>
                <c:pt idx="378">
                  <c:v>30.578588</c:v>
                </c:pt>
                <c:pt idx="379">
                  <c:v>31.544287000000001</c:v>
                </c:pt>
                <c:pt idx="380">
                  <c:v>30.865396</c:v>
                </c:pt>
                <c:pt idx="381">
                  <c:v>30.95636</c:v>
                </c:pt>
                <c:pt idx="382">
                  <c:v>31.911652</c:v>
                </c:pt>
                <c:pt idx="383">
                  <c:v>31.673296000000001</c:v>
                </c:pt>
                <c:pt idx="384">
                  <c:v>31.134663</c:v>
                </c:pt>
                <c:pt idx="385">
                  <c:v>31.472404000000001</c:v>
                </c:pt>
                <c:pt idx="386">
                  <c:v>30.587786000000001</c:v>
                </c:pt>
                <c:pt idx="387">
                  <c:v>30.5611</c:v>
                </c:pt>
                <c:pt idx="388">
                  <c:v>30.311648999999999</c:v>
                </c:pt>
                <c:pt idx="389">
                  <c:v>31.564871</c:v>
                </c:pt>
                <c:pt idx="390">
                  <c:v>30.220393999999999</c:v>
                </c:pt>
                <c:pt idx="391">
                  <c:v>30.772777999999999</c:v>
                </c:pt>
                <c:pt idx="392">
                  <c:v>30.876743000000001</c:v>
                </c:pt>
                <c:pt idx="393">
                  <c:v>31.964687000000001</c:v>
                </c:pt>
                <c:pt idx="394">
                  <c:v>31.200648999999999</c:v>
                </c:pt>
                <c:pt idx="395">
                  <c:v>30.647507000000001</c:v>
                </c:pt>
                <c:pt idx="396">
                  <c:v>30.353712000000002</c:v>
                </c:pt>
                <c:pt idx="397">
                  <c:v>31.898703000000001</c:v>
                </c:pt>
                <c:pt idx="398">
                  <c:v>30.391387999999999</c:v>
                </c:pt>
                <c:pt idx="399">
                  <c:v>30.388081</c:v>
                </c:pt>
                <c:pt idx="400">
                  <c:v>32.023280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6-24BB-40A6-8F51-B848CA1CC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</a:t>
                </a:r>
                <a:r>
                  <a:rPr lang="en-US" baseline="0"/>
                  <a:t> (GHz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9995778652668418"/>
              <c:y val="0.914300452026829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5363232720909883"/>
          <c:y val="0.5366987459900846"/>
          <c:w val="0.35656233595800524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, Conv. Loss </a:t>
            </a:r>
            <a:r>
              <a:rPr lang="en-US" baseline="0"/>
              <a:t>(dB) vs. Frequency, APM-7098PA LO Driver, Over Various LO amp drive powers, 1 GHz IF</a:t>
            </a:r>
            <a:endParaRPr lang="en-US"/>
          </a:p>
        </c:rich>
      </c:tx>
      <c:layout>
        <c:manualLayout>
          <c:xMode val="edge"/>
          <c:yMode val="edge"/>
          <c:x val="0.13160095731452134"/>
          <c:y val="4.08997823294261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15529308836395E-2"/>
          <c:y val="0.1301159230096238"/>
          <c:w val="0.87780156650251839"/>
          <c:h val="0.68113589967920685"/>
        </c:manualLayout>
      </c:layout>
      <c:scatterChart>
        <c:scatterStyle val="smoothMarker"/>
        <c:varyColors val="0"/>
        <c:ser>
          <c:idx val="0"/>
          <c:order val="0"/>
          <c:tx>
            <c:v>+4 dB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A$5:$A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I$5:$I$405</c:f>
              <c:numCache>
                <c:formatCode>General</c:formatCode>
                <c:ptCount val="401"/>
                <c:pt idx="0">
                  <c:v>-10.489117</c:v>
                </c:pt>
                <c:pt idx="1">
                  <c:v>-10.358301000000001</c:v>
                </c:pt>
                <c:pt idx="2">
                  <c:v>-10.438122999999999</c:v>
                </c:pt>
                <c:pt idx="3">
                  <c:v>-10.106358999999999</c:v>
                </c:pt>
                <c:pt idx="4">
                  <c:v>-10.068287</c:v>
                </c:pt>
                <c:pt idx="5">
                  <c:v>-9.9514779999999998</c:v>
                </c:pt>
                <c:pt idx="6">
                  <c:v>-9.8636160000000004</c:v>
                </c:pt>
                <c:pt idx="7">
                  <c:v>-9.5207900999999993</c:v>
                </c:pt>
                <c:pt idx="8">
                  <c:v>-9.4414616000000002</c:v>
                </c:pt>
                <c:pt idx="9">
                  <c:v>-9.3586416000000003</c:v>
                </c:pt>
                <c:pt idx="10">
                  <c:v>-9.0589037000000001</c:v>
                </c:pt>
                <c:pt idx="11">
                  <c:v>-9.3403796999999997</c:v>
                </c:pt>
                <c:pt idx="12">
                  <c:v>-8.7507563000000008</c:v>
                </c:pt>
                <c:pt idx="13">
                  <c:v>-8.9209042000000007</c:v>
                </c:pt>
                <c:pt idx="14">
                  <c:v>-8.7130404000000006</c:v>
                </c:pt>
                <c:pt idx="15">
                  <c:v>-8.4015302999999992</c:v>
                </c:pt>
                <c:pt idx="16">
                  <c:v>-8.8018227000000007</c:v>
                </c:pt>
                <c:pt idx="17">
                  <c:v>-8.5277185000000006</c:v>
                </c:pt>
                <c:pt idx="18">
                  <c:v>-8.3362636999999999</c:v>
                </c:pt>
                <c:pt idx="19">
                  <c:v>-8.3806057000000003</c:v>
                </c:pt>
                <c:pt idx="20">
                  <c:v>-8.5175476000000003</c:v>
                </c:pt>
                <c:pt idx="21">
                  <c:v>-8.2478227999999998</c:v>
                </c:pt>
                <c:pt idx="22">
                  <c:v>-8.2293471999999994</c:v>
                </c:pt>
                <c:pt idx="23">
                  <c:v>-8.3669653000000004</c:v>
                </c:pt>
                <c:pt idx="24">
                  <c:v>-8.1515932000000006</c:v>
                </c:pt>
                <c:pt idx="25">
                  <c:v>-8.5106373000000008</c:v>
                </c:pt>
                <c:pt idx="26">
                  <c:v>-8.1828927999999994</c:v>
                </c:pt>
                <c:pt idx="27">
                  <c:v>-8.2204180000000004</c:v>
                </c:pt>
                <c:pt idx="28">
                  <c:v>-8.4812850999999991</c:v>
                </c:pt>
                <c:pt idx="29">
                  <c:v>-8.2221022000000001</c:v>
                </c:pt>
                <c:pt idx="30">
                  <c:v>-8.4999008000000007</c:v>
                </c:pt>
                <c:pt idx="31">
                  <c:v>-8.5235491000000003</c:v>
                </c:pt>
                <c:pt idx="32">
                  <c:v>-8.4201230999999996</c:v>
                </c:pt>
                <c:pt idx="33">
                  <c:v>-8.4329681000000001</c:v>
                </c:pt>
                <c:pt idx="34">
                  <c:v>-8.4710636000000008</c:v>
                </c:pt>
                <c:pt idx="35">
                  <c:v>-8.3670224999999991</c:v>
                </c:pt>
                <c:pt idx="36">
                  <c:v>-8.5135479000000007</c:v>
                </c:pt>
                <c:pt idx="37">
                  <c:v>-8.1843643000000004</c:v>
                </c:pt>
                <c:pt idx="38">
                  <c:v>-8.2500266999999994</c:v>
                </c:pt>
                <c:pt idx="39">
                  <c:v>-8.3538046000000001</c:v>
                </c:pt>
                <c:pt idx="40">
                  <c:v>-7.9431028000000001</c:v>
                </c:pt>
                <c:pt idx="41">
                  <c:v>-8.2744874999999993</c:v>
                </c:pt>
                <c:pt idx="42">
                  <c:v>-7.8298601999999997</c:v>
                </c:pt>
                <c:pt idx="43">
                  <c:v>-8.0145043999999999</c:v>
                </c:pt>
                <c:pt idx="44">
                  <c:v>-8.0372447999999999</c:v>
                </c:pt>
                <c:pt idx="45">
                  <c:v>-7.6872945000000001</c:v>
                </c:pt>
                <c:pt idx="46">
                  <c:v>-8.1932372999999998</c:v>
                </c:pt>
                <c:pt idx="47">
                  <c:v>-7.7949624000000002</c:v>
                </c:pt>
                <c:pt idx="48">
                  <c:v>-7.9151072999999998</c:v>
                </c:pt>
                <c:pt idx="49">
                  <c:v>-7.8460235999999997</c:v>
                </c:pt>
                <c:pt idx="50">
                  <c:v>-7.9072956999999997</c:v>
                </c:pt>
                <c:pt idx="51">
                  <c:v>-8.2382478999999993</c:v>
                </c:pt>
                <c:pt idx="52">
                  <c:v>-7.7260032000000001</c:v>
                </c:pt>
                <c:pt idx="53">
                  <c:v>-8.2421855999999991</c:v>
                </c:pt>
                <c:pt idx="54">
                  <c:v>-8.1404572000000002</c:v>
                </c:pt>
                <c:pt idx="55">
                  <c:v>-8.0843430000000005</c:v>
                </c:pt>
                <c:pt idx="56">
                  <c:v>-8.4017572000000005</c:v>
                </c:pt>
                <c:pt idx="57">
                  <c:v>-8.1017904000000005</c:v>
                </c:pt>
                <c:pt idx="58">
                  <c:v>-8.5194054000000001</c:v>
                </c:pt>
                <c:pt idx="59">
                  <c:v>-8.3751011000000002</c:v>
                </c:pt>
                <c:pt idx="60">
                  <c:v>-8.5455780000000008</c:v>
                </c:pt>
                <c:pt idx="61">
                  <c:v>-8.6678467000000001</c:v>
                </c:pt>
                <c:pt idx="62">
                  <c:v>-8.5391730999999993</c:v>
                </c:pt>
                <c:pt idx="63">
                  <c:v>-8.8255967999999996</c:v>
                </c:pt>
                <c:pt idx="64">
                  <c:v>-8.8053246000000005</c:v>
                </c:pt>
                <c:pt idx="65">
                  <c:v>-8.9842233999999994</c:v>
                </c:pt>
                <c:pt idx="66">
                  <c:v>-8.7804146000000003</c:v>
                </c:pt>
                <c:pt idx="67">
                  <c:v>-8.9962462999999993</c:v>
                </c:pt>
                <c:pt idx="68">
                  <c:v>-9.0456866999999992</c:v>
                </c:pt>
                <c:pt idx="69">
                  <c:v>-9.0374011999999997</c:v>
                </c:pt>
                <c:pt idx="70">
                  <c:v>-9.0547199000000003</c:v>
                </c:pt>
                <c:pt idx="71">
                  <c:v>-8.8871030999999991</c:v>
                </c:pt>
                <c:pt idx="72">
                  <c:v>-9.2319527000000008</c:v>
                </c:pt>
                <c:pt idx="73">
                  <c:v>-8.8303031999999995</c:v>
                </c:pt>
                <c:pt idx="74">
                  <c:v>-9.0889644999999994</c:v>
                </c:pt>
                <c:pt idx="75">
                  <c:v>-8.9343357000000001</c:v>
                </c:pt>
                <c:pt idx="76">
                  <c:v>-8.9690533000000006</c:v>
                </c:pt>
                <c:pt idx="77">
                  <c:v>-8.9965981999999993</c:v>
                </c:pt>
                <c:pt idx="78">
                  <c:v>-8.7151116999999996</c:v>
                </c:pt>
                <c:pt idx="79">
                  <c:v>-9.0557394000000002</c:v>
                </c:pt>
                <c:pt idx="80">
                  <c:v>-8.8393335000000004</c:v>
                </c:pt>
                <c:pt idx="81">
                  <c:v>-8.7234601999999999</c:v>
                </c:pt>
                <c:pt idx="82">
                  <c:v>-8.9094256999999999</c:v>
                </c:pt>
                <c:pt idx="83">
                  <c:v>-8.6993188999999997</c:v>
                </c:pt>
                <c:pt idx="84">
                  <c:v>-8.8313828000000001</c:v>
                </c:pt>
                <c:pt idx="85">
                  <c:v>-8.6942462999999996</c:v>
                </c:pt>
                <c:pt idx="86">
                  <c:v>-8.7933474</c:v>
                </c:pt>
                <c:pt idx="87">
                  <c:v>-8.5771961000000001</c:v>
                </c:pt>
                <c:pt idx="88">
                  <c:v>-8.6438684000000006</c:v>
                </c:pt>
                <c:pt idx="89">
                  <c:v>-8.7130898999999999</c:v>
                </c:pt>
                <c:pt idx="90">
                  <c:v>-8.5778531999999998</c:v>
                </c:pt>
                <c:pt idx="91">
                  <c:v>-8.7114648999999993</c:v>
                </c:pt>
                <c:pt idx="92">
                  <c:v>-8.2493590999999995</c:v>
                </c:pt>
                <c:pt idx="93">
                  <c:v>-8.7969646000000008</c:v>
                </c:pt>
                <c:pt idx="94">
                  <c:v>-8.7306080000000001</c:v>
                </c:pt>
                <c:pt idx="95">
                  <c:v>-8.2796897999999999</c:v>
                </c:pt>
                <c:pt idx="96">
                  <c:v>-8.7325114999999993</c:v>
                </c:pt>
                <c:pt idx="97">
                  <c:v>-8.5328731999999992</c:v>
                </c:pt>
                <c:pt idx="98">
                  <c:v>-8.7138586</c:v>
                </c:pt>
                <c:pt idx="99">
                  <c:v>-8.6318082999999994</c:v>
                </c:pt>
                <c:pt idx="100">
                  <c:v>-8.4884366999999994</c:v>
                </c:pt>
                <c:pt idx="101">
                  <c:v>-8.7871436999999997</c:v>
                </c:pt>
                <c:pt idx="102">
                  <c:v>-8.6131057999999996</c:v>
                </c:pt>
                <c:pt idx="103">
                  <c:v>-8.6552819999999997</c:v>
                </c:pt>
                <c:pt idx="104">
                  <c:v>-8.8385514999999995</c:v>
                </c:pt>
                <c:pt idx="105">
                  <c:v>-8.8207988999999998</c:v>
                </c:pt>
                <c:pt idx="106">
                  <c:v>-8.6991595999999998</c:v>
                </c:pt>
                <c:pt idx="107">
                  <c:v>-8.7917328000000001</c:v>
                </c:pt>
                <c:pt idx="108">
                  <c:v>-8.9049568000000008</c:v>
                </c:pt>
                <c:pt idx="109">
                  <c:v>-8.7502651</c:v>
                </c:pt>
                <c:pt idx="110">
                  <c:v>-8.7540312</c:v>
                </c:pt>
                <c:pt idx="111">
                  <c:v>-8.8471413000000005</c:v>
                </c:pt>
                <c:pt idx="112">
                  <c:v>-8.8824071999999994</c:v>
                </c:pt>
                <c:pt idx="113">
                  <c:v>-8.4639586999999992</c:v>
                </c:pt>
                <c:pt idx="114">
                  <c:v>-8.6035442</c:v>
                </c:pt>
                <c:pt idx="115">
                  <c:v>-8.8815068999999998</c:v>
                </c:pt>
                <c:pt idx="116">
                  <c:v>-8.4260520999999997</c:v>
                </c:pt>
                <c:pt idx="117">
                  <c:v>-8.4228591999999995</c:v>
                </c:pt>
                <c:pt idx="118">
                  <c:v>-8.3949546999999995</c:v>
                </c:pt>
                <c:pt idx="119">
                  <c:v>-8.5240592999999993</c:v>
                </c:pt>
                <c:pt idx="120">
                  <c:v>-8.3560771999999996</c:v>
                </c:pt>
                <c:pt idx="121">
                  <c:v>-8.0598372999999999</c:v>
                </c:pt>
                <c:pt idx="122">
                  <c:v>-8.2553034000000007</c:v>
                </c:pt>
                <c:pt idx="123">
                  <c:v>-8.2213650000000005</c:v>
                </c:pt>
                <c:pt idx="124">
                  <c:v>-8.0613069999999993</c:v>
                </c:pt>
                <c:pt idx="125">
                  <c:v>-8.1665648999999991</c:v>
                </c:pt>
                <c:pt idx="126">
                  <c:v>-8.0147618999999999</c:v>
                </c:pt>
                <c:pt idx="127">
                  <c:v>-8.0435628999999995</c:v>
                </c:pt>
                <c:pt idx="128">
                  <c:v>-8.0063876999999994</c:v>
                </c:pt>
                <c:pt idx="129">
                  <c:v>-7.8478140999999999</c:v>
                </c:pt>
                <c:pt idx="130">
                  <c:v>-8.0419827000000002</c:v>
                </c:pt>
                <c:pt idx="131">
                  <c:v>-7.8852748999999998</c:v>
                </c:pt>
                <c:pt idx="132">
                  <c:v>-7.8779006000000003</c:v>
                </c:pt>
                <c:pt idx="133">
                  <c:v>-8.0970993</c:v>
                </c:pt>
                <c:pt idx="134">
                  <c:v>-7.9758886999999996</c:v>
                </c:pt>
                <c:pt idx="135">
                  <c:v>-7.8711042000000004</c:v>
                </c:pt>
                <c:pt idx="136">
                  <c:v>-7.9789938999999999</c:v>
                </c:pt>
                <c:pt idx="137">
                  <c:v>-8.1414404000000005</c:v>
                </c:pt>
                <c:pt idx="138">
                  <c:v>-8.2008141999999999</c:v>
                </c:pt>
                <c:pt idx="139">
                  <c:v>-7.9181622999999997</c:v>
                </c:pt>
                <c:pt idx="140">
                  <c:v>-8.1899938999999993</c:v>
                </c:pt>
                <c:pt idx="141">
                  <c:v>-8.3403720999999997</c:v>
                </c:pt>
                <c:pt idx="142">
                  <c:v>-8.0299206000000005</c:v>
                </c:pt>
                <c:pt idx="143">
                  <c:v>-8.1736907999999993</c:v>
                </c:pt>
                <c:pt idx="144">
                  <c:v>-8.1751719000000005</c:v>
                </c:pt>
                <c:pt idx="145">
                  <c:v>-8.3269824999999997</c:v>
                </c:pt>
                <c:pt idx="146">
                  <c:v>-8.0185327999999991</c:v>
                </c:pt>
                <c:pt idx="147">
                  <c:v>-8.2181672999999993</c:v>
                </c:pt>
                <c:pt idx="148">
                  <c:v>-8.2847548</c:v>
                </c:pt>
                <c:pt idx="149">
                  <c:v>-8.1848726000000003</c:v>
                </c:pt>
                <c:pt idx="150">
                  <c:v>-8.0424032000000008</c:v>
                </c:pt>
                <c:pt idx="151">
                  <c:v>-8.1453152000000006</c:v>
                </c:pt>
                <c:pt idx="152">
                  <c:v>-8.2201719000000004</c:v>
                </c:pt>
                <c:pt idx="153">
                  <c:v>-8.1151608999999993</c:v>
                </c:pt>
                <c:pt idx="154">
                  <c:v>-8.1687746000000008</c:v>
                </c:pt>
                <c:pt idx="155">
                  <c:v>-8.2560605999999996</c:v>
                </c:pt>
                <c:pt idx="156">
                  <c:v>-7.9851064999999997</c:v>
                </c:pt>
                <c:pt idx="157">
                  <c:v>-7.9987826000000002</c:v>
                </c:pt>
                <c:pt idx="158">
                  <c:v>-8.0173129999999997</c:v>
                </c:pt>
                <c:pt idx="159">
                  <c:v>-8.1259183999999998</c:v>
                </c:pt>
                <c:pt idx="160">
                  <c:v>-8.0676106999999995</c:v>
                </c:pt>
                <c:pt idx="161">
                  <c:v>-7.8165474000000001</c:v>
                </c:pt>
                <c:pt idx="162">
                  <c:v>-8.1096249</c:v>
                </c:pt>
                <c:pt idx="163">
                  <c:v>-7.9583057999999998</c:v>
                </c:pt>
                <c:pt idx="164">
                  <c:v>-7.9023022999999997</c:v>
                </c:pt>
                <c:pt idx="165">
                  <c:v>-7.7989936000000002</c:v>
                </c:pt>
                <c:pt idx="166">
                  <c:v>-7.8638773000000004</c:v>
                </c:pt>
                <c:pt idx="167">
                  <c:v>-8.0904188000000001</c:v>
                </c:pt>
                <c:pt idx="168">
                  <c:v>-7.8085364999999998</c:v>
                </c:pt>
                <c:pt idx="169">
                  <c:v>-7.9115934000000001</c:v>
                </c:pt>
                <c:pt idx="170">
                  <c:v>-7.8592757999999998</c:v>
                </c:pt>
                <c:pt idx="171">
                  <c:v>-7.7520790000000002</c:v>
                </c:pt>
                <c:pt idx="172">
                  <c:v>-7.8955789000000003</c:v>
                </c:pt>
                <c:pt idx="173">
                  <c:v>-7.9025407000000003</c:v>
                </c:pt>
                <c:pt idx="174">
                  <c:v>-7.9387511999999996</c:v>
                </c:pt>
                <c:pt idx="175">
                  <c:v>-7.9298887000000002</c:v>
                </c:pt>
                <c:pt idx="176">
                  <c:v>-7.9207381999999997</c:v>
                </c:pt>
                <c:pt idx="177">
                  <c:v>-8.0148887999999996</c:v>
                </c:pt>
                <c:pt idx="178">
                  <c:v>-7.9305367000000002</c:v>
                </c:pt>
                <c:pt idx="179">
                  <c:v>-7.9744434000000002</c:v>
                </c:pt>
                <c:pt idx="180">
                  <c:v>-8.0341462999999997</c:v>
                </c:pt>
                <c:pt idx="181">
                  <c:v>-8.1846457000000008</c:v>
                </c:pt>
                <c:pt idx="182">
                  <c:v>-8.1961259999999996</c:v>
                </c:pt>
                <c:pt idx="183">
                  <c:v>-8.1943339999999996</c:v>
                </c:pt>
                <c:pt idx="184">
                  <c:v>-8.2671679999999999</c:v>
                </c:pt>
                <c:pt idx="185">
                  <c:v>-8.1999531000000001</c:v>
                </c:pt>
                <c:pt idx="186">
                  <c:v>-8.1288490000000007</c:v>
                </c:pt>
                <c:pt idx="187">
                  <c:v>-8.1922435999999994</c:v>
                </c:pt>
                <c:pt idx="188">
                  <c:v>-8.3761320000000001</c:v>
                </c:pt>
                <c:pt idx="189">
                  <c:v>-8.2859859</c:v>
                </c:pt>
                <c:pt idx="190">
                  <c:v>-8.1394824999999997</c:v>
                </c:pt>
                <c:pt idx="191">
                  <c:v>-8.1620255000000004</c:v>
                </c:pt>
                <c:pt idx="192">
                  <c:v>-8.2579908</c:v>
                </c:pt>
                <c:pt idx="193">
                  <c:v>-8.1656922999999999</c:v>
                </c:pt>
                <c:pt idx="194">
                  <c:v>-8.1476249999999997</c:v>
                </c:pt>
                <c:pt idx="195">
                  <c:v>-8.2220239999999993</c:v>
                </c:pt>
                <c:pt idx="196">
                  <c:v>-8.1722870000000007</c:v>
                </c:pt>
                <c:pt idx="197">
                  <c:v>-8.1391296000000004</c:v>
                </c:pt>
                <c:pt idx="198">
                  <c:v>-8.2457341999999993</c:v>
                </c:pt>
                <c:pt idx="199">
                  <c:v>-8.1810636999999993</c:v>
                </c:pt>
                <c:pt idx="200">
                  <c:v>-8.0692883000000002</c:v>
                </c:pt>
                <c:pt idx="201">
                  <c:v>-8.0342426000000007</c:v>
                </c:pt>
                <c:pt idx="202">
                  <c:v>-8.2865181000000003</c:v>
                </c:pt>
                <c:pt idx="203">
                  <c:v>-8.3508492000000007</c:v>
                </c:pt>
                <c:pt idx="204">
                  <c:v>-8.1319323000000008</c:v>
                </c:pt>
                <c:pt idx="205">
                  <c:v>-8.0570077999999992</c:v>
                </c:pt>
                <c:pt idx="206">
                  <c:v>-8.1390142000000001</c:v>
                </c:pt>
                <c:pt idx="207">
                  <c:v>-8.0487594999999992</c:v>
                </c:pt>
                <c:pt idx="208">
                  <c:v>-7.9608154000000004</c:v>
                </c:pt>
                <c:pt idx="209">
                  <c:v>-8.2076826000000001</c:v>
                </c:pt>
                <c:pt idx="210">
                  <c:v>-8.1249579999999995</c:v>
                </c:pt>
                <c:pt idx="211">
                  <c:v>-7.8959422000000004</c:v>
                </c:pt>
                <c:pt idx="212">
                  <c:v>-7.9051213000000002</c:v>
                </c:pt>
                <c:pt idx="213">
                  <c:v>-7.9453173000000001</c:v>
                </c:pt>
                <c:pt idx="214">
                  <c:v>-7.9704436999999997</c:v>
                </c:pt>
                <c:pt idx="215">
                  <c:v>-7.8438597000000003</c:v>
                </c:pt>
                <c:pt idx="216">
                  <c:v>-7.8329582000000002</c:v>
                </c:pt>
                <c:pt idx="217">
                  <c:v>-8.1263179999999995</c:v>
                </c:pt>
                <c:pt idx="218">
                  <c:v>-7.9254417000000004</c:v>
                </c:pt>
                <c:pt idx="219">
                  <c:v>-7.9759263999999996</c:v>
                </c:pt>
                <c:pt idx="220">
                  <c:v>-8.1705436999999996</c:v>
                </c:pt>
                <c:pt idx="221">
                  <c:v>-7.9618902</c:v>
                </c:pt>
                <c:pt idx="222">
                  <c:v>-7.9794960000000001</c:v>
                </c:pt>
                <c:pt idx="223">
                  <c:v>-7.9487619</c:v>
                </c:pt>
                <c:pt idx="224">
                  <c:v>-8.2701367999999995</c:v>
                </c:pt>
                <c:pt idx="225">
                  <c:v>-8.2176237000000008</c:v>
                </c:pt>
                <c:pt idx="226">
                  <c:v>-7.8951783000000004</c:v>
                </c:pt>
                <c:pt idx="227">
                  <c:v>-8.0642166</c:v>
                </c:pt>
                <c:pt idx="228">
                  <c:v>-8.2216997000000003</c:v>
                </c:pt>
                <c:pt idx="229">
                  <c:v>-8.0173816999999996</c:v>
                </c:pt>
                <c:pt idx="230">
                  <c:v>-8.1670332000000005</c:v>
                </c:pt>
                <c:pt idx="231">
                  <c:v>-8.2817526000000008</c:v>
                </c:pt>
                <c:pt idx="232">
                  <c:v>-8.2237644000000003</c:v>
                </c:pt>
                <c:pt idx="233">
                  <c:v>-8.2129706999999996</c:v>
                </c:pt>
                <c:pt idx="234">
                  <c:v>-8.1898212000000008</c:v>
                </c:pt>
                <c:pt idx="235">
                  <c:v>-8.4588528000000007</c:v>
                </c:pt>
                <c:pt idx="236">
                  <c:v>-8.2518434999999997</c:v>
                </c:pt>
                <c:pt idx="237">
                  <c:v>-8.1156711999999995</c:v>
                </c:pt>
                <c:pt idx="238">
                  <c:v>-8.4331560000000003</c:v>
                </c:pt>
                <c:pt idx="239">
                  <c:v>-8.4636811999999999</c:v>
                </c:pt>
                <c:pt idx="240">
                  <c:v>-8.3055161999999996</c:v>
                </c:pt>
                <c:pt idx="241">
                  <c:v>-8.3727140000000002</c:v>
                </c:pt>
                <c:pt idx="242">
                  <c:v>-8.2515411000000007</c:v>
                </c:pt>
                <c:pt idx="243">
                  <c:v>-8.4049777999999993</c:v>
                </c:pt>
                <c:pt idx="244">
                  <c:v>-8.1513901000000004</c:v>
                </c:pt>
                <c:pt idx="245">
                  <c:v>-8.3587246000000004</c:v>
                </c:pt>
                <c:pt idx="246">
                  <c:v>-8.7085276</c:v>
                </c:pt>
                <c:pt idx="247">
                  <c:v>-8.2428083000000001</c:v>
                </c:pt>
                <c:pt idx="248">
                  <c:v>-8.3141174000000007</c:v>
                </c:pt>
                <c:pt idx="249">
                  <c:v>-8.5406799000000007</c:v>
                </c:pt>
                <c:pt idx="250">
                  <c:v>-8.6021260999999996</c:v>
                </c:pt>
                <c:pt idx="251">
                  <c:v>-8.4520616999999998</c:v>
                </c:pt>
                <c:pt idx="252">
                  <c:v>-8.5062437000000006</c:v>
                </c:pt>
                <c:pt idx="253">
                  <c:v>-8.7305641000000005</c:v>
                </c:pt>
                <c:pt idx="254">
                  <c:v>-8.6882029000000003</c:v>
                </c:pt>
                <c:pt idx="255">
                  <c:v>-8.4837913999999994</c:v>
                </c:pt>
                <c:pt idx="256">
                  <c:v>-8.6290083000000006</c:v>
                </c:pt>
                <c:pt idx="257">
                  <c:v>-8.7895765000000008</c:v>
                </c:pt>
                <c:pt idx="258">
                  <c:v>-8.5677728999999996</c:v>
                </c:pt>
                <c:pt idx="259">
                  <c:v>-8.5657634999999992</c:v>
                </c:pt>
                <c:pt idx="260">
                  <c:v>-8.8839970000000008</c:v>
                </c:pt>
                <c:pt idx="261">
                  <c:v>-8.8936852999999996</c:v>
                </c:pt>
                <c:pt idx="262">
                  <c:v>-8.6527499999999993</c:v>
                </c:pt>
                <c:pt idx="263">
                  <c:v>-8.6029157999999999</c:v>
                </c:pt>
                <c:pt idx="264">
                  <c:v>-8.8136396000000001</c:v>
                </c:pt>
                <c:pt idx="265">
                  <c:v>-8.9830884999999991</c:v>
                </c:pt>
                <c:pt idx="266">
                  <c:v>-8.5308942999999999</c:v>
                </c:pt>
                <c:pt idx="267">
                  <c:v>-8.9719409999999993</c:v>
                </c:pt>
                <c:pt idx="268">
                  <c:v>-9.0204821000000006</c:v>
                </c:pt>
                <c:pt idx="269">
                  <c:v>-8.8386002000000001</c:v>
                </c:pt>
                <c:pt idx="270">
                  <c:v>-8.7902678999999999</c:v>
                </c:pt>
                <c:pt idx="271">
                  <c:v>-9.0094937999999996</c:v>
                </c:pt>
                <c:pt idx="272">
                  <c:v>-9.1765594000000004</c:v>
                </c:pt>
                <c:pt idx="273">
                  <c:v>-8.8397006999999999</c:v>
                </c:pt>
                <c:pt idx="274">
                  <c:v>-9.1632528000000004</c:v>
                </c:pt>
                <c:pt idx="275">
                  <c:v>-9.3984365000000007</c:v>
                </c:pt>
                <c:pt idx="276">
                  <c:v>-9.0808505999999998</c:v>
                </c:pt>
                <c:pt idx="277">
                  <c:v>-8.9946956999999994</c:v>
                </c:pt>
                <c:pt idx="278">
                  <c:v>-9.1174765000000004</c:v>
                </c:pt>
                <c:pt idx="279">
                  <c:v>-9.4267596999999999</c:v>
                </c:pt>
                <c:pt idx="280">
                  <c:v>-9.3014077999999998</c:v>
                </c:pt>
                <c:pt idx="281">
                  <c:v>-9.1498737000000006</c:v>
                </c:pt>
                <c:pt idx="282">
                  <c:v>-9.6486025000000009</c:v>
                </c:pt>
                <c:pt idx="283">
                  <c:v>-9.5572224000000006</c:v>
                </c:pt>
                <c:pt idx="284">
                  <c:v>-9.3554487000000002</c:v>
                </c:pt>
                <c:pt idx="285">
                  <c:v>-9.5267706000000008</c:v>
                </c:pt>
                <c:pt idx="286">
                  <c:v>-9.7756299999999996</c:v>
                </c:pt>
                <c:pt idx="287">
                  <c:v>-9.8080063000000006</c:v>
                </c:pt>
                <c:pt idx="288">
                  <c:v>-9.4876985999999999</c:v>
                </c:pt>
                <c:pt idx="289">
                  <c:v>-9.9450903000000004</c:v>
                </c:pt>
                <c:pt idx="290">
                  <c:v>-10.074667</c:v>
                </c:pt>
                <c:pt idx="291">
                  <c:v>-9.8703318000000007</c:v>
                </c:pt>
                <c:pt idx="292">
                  <c:v>-9.8294888</c:v>
                </c:pt>
                <c:pt idx="293">
                  <c:v>-9.9276952999999999</c:v>
                </c:pt>
                <c:pt idx="294">
                  <c:v>-10.312512</c:v>
                </c:pt>
                <c:pt idx="295">
                  <c:v>-9.8996496</c:v>
                </c:pt>
                <c:pt idx="296">
                  <c:v>-10.078753000000001</c:v>
                </c:pt>
                <c:pt idx="297">
                  <c:v>-10.25478</c:v>
                </c:pt>
                <c:pt idx="298">
                  <c:v>-9.8592709999999997</c:v>
                </c:pt>
                <c:pt idx="299">
                  <c:v>-9.7475290000000001</c:v>
                </c:pt>
                <c:pt idx="300">
                  <c:v>-9.8570203999999997</c:v>
                </c:pt>
                <c:pt idx="301">
                  <c:v>-10.362214</c:v>
                </c:pt>
                <c:pt idx="302">
                  <c:v>-9.8155899000000009</c:v>
                </c:pt>
                <c:pt idx="303">
                  <c:v>-9.5902394999999991</c:v>
                </c:pt>
                <c:pt idx="304">
                  <c:v>-9.9460659000000007</c:v>
                </c:pt>
                <c:pt idx="305">
                  <c:v>-9.8015442000000004</c:v>
                </c:pt>
                <c:pt idx="306">
                  <c:v>-9.4388112999999993</c:v>
                </c:pt>
                <c:pt idx="307">
                  <c:v>-9.5237569999999998</c:v>
                </c:pt>
                <c:pt idx="308">
                  <c:v>-9.8077869</c:v>
                </c:pt>
                <c:pt idx="309">
                  <c:v>-9.6921473000000002</c:v>
                </c:pt>
                <c:pt idx="310">
                  <c:v>-9.2647075999999995</c:v>
                </c:pt>
                <c:pt idx="311">
                  <c:v>-9.5489788000000004</c:v>
                </c:pt>
                <c:pt idx="312">
                  <c:v>-9.7099914999999992</c:v>
                </c:pt>
                <c:pt idx="313">
                  <c:v>-9.4593754000000008</c:v>
                </c:pt>
                <c:pt idx="314">
                  <c:v>-9.3337707999999999</c:v>
                </c:pt>
                <c:pt idx="315">
                  <c:v>-9.4042262999999995</c:v>
                </c:pt>
                <c:pt idx="316">
                  <c:v>-9.6812877999999998</c:v>
                </c:pt>
                <c:pt idx="317">
                  <c:v>-9.3203945000000008</c:v>
                </c:pt>
                <c:pt idx="318">
                  <c:v>-9.3899670000000004</c:v>
                </c:pt>
                <c:pt idx="319">
                  <c:v>-9.5120334999999994</c:v>
                </c:pt>
                <c:pt idx="320">
                  <c:v>-9.3010988000000001</c:v>
                </c:pt>
                <c:pt idx="321">
                  <c:v>-9.1288728999999993</c:v>
                </c:pt>
                <c:pt idx="322">
                  <c:v>-9.1848974000000005</c:v>
                </c:pt>
                <c:pt idx="323">
                  <c:v>-9.7175331000000007</c:v>
                </c:pt>
                <c:pt idx="324">
                  <c:v>-9.0721512000000004</c:v>
                </c:pt>
                <c:pt idx="325">
                  <c:v>-8.9546747</c:v>
                </c:pt>
                <c:pt idx="326">
                  <c:v>-9.1898917999999998</c:v>
                </c:pt>
                <c:pt idx="327">
                  <c:v>-9.3463487999999995</c:v>
                </c:pt>
                <c:pt idx="328">
                  <c:v>-8.9946193999999995</c:v>
                </c:pt>
                <c:pt idx="329">
                  <c:v>-9.0738573000000002</c:v>
                </c:pt>
                <c:pt idx="330">
                  <c:v>-9.2803801999999997</c:v>
                </c:pt>
                <c:pt idx="331">
                  <c:v>-9.2970362000000009</c:v>
                </c:pt>
                <c:pt idx="332">
                  <c:v>-8.9483700000000006</c:v>
                </c:pt>
                <c:pt idx="333">
                  <c:v>-9.1402836000000001</c:v>
                </c:pt>
                <c:pt idx="334">
                  <c:v>-9.3681879000000006</c:v>
                </c:pt>
                <c:pt idx="335">
                  <c:v>-9.0805577999999993</c:v>
                </c:pt>
                <c:pt idx="336">
                  <c:v>-8.9739561000000005</c:v>
                </c:pt>
                <c:pt idx="337">
                  <c:v>-9.0677690999999996</c:v>
                </c:pt>
                <c:pt idx="338">
                  <c:v>-9.2955655999999998</c:v>
                </c:pt>
                <c:pt idx="339">
                  <c:v>-9.0563401999999993</c:v>
                </c:pt>
                <c:pt idx="340">
                  <c:v>-9.0788326000000001</c:v>
                </c:pt>
                <c:pt idx="341">
                  <c:v>-9.0986738000000003</c:v>
                </c:pt>
                <c:pt idx="342">
                  <c:v>-9.1666478999999992</c:v>
                </c:pt>
                <c:pt idx="343">
                  <c:v>-9.0256919999999994</c:v>
                </c:pt>
                <c:pt idx="344">
                  <c:v>-9.0997342999999997</c:v>
                </c:pt>
                <c:pt idx="345">
                  <c:v>-9.4414253000000006</c:v>
                </c:pt>
                <c:pt idx="346">
                  <c:v>-9.2448710999999992</c:v>
                </c:pt>
                <c:pt idx="347">
                  <c:v>-9.0755148000000005</c:v>
                </c:pt>
                <c:pt idx="348">
                  <c:v>-9.3593224999999993</c:v>
                </c:pt>
                <c:pt idx="349">
                  <c:v>-9.5333576000000004</c:v>
                </c:pt>
                <c:pt idx="350">
                  <c:v>-9.2050409000000002</c:v>
                </c:pt>
                <c:pt idx="351">
                  <c:v>-9.3986424999999993</c:v>
                </c:pt>
                <c:pt idx="352">
                  <c:v>-9.4122000000000003</c:v>
                </c:pt>
                <c:pt idx="353">
                  <c:v>-9.7120609000000009</c:v>
                </c:pt>
                <c:pt idx="354">
                  <c:v>-9.3329495999999992</c:v>
                </c:pt>
                <c:pt idx="355">
                  <c:v>-9.6150818000000005</c:v>
                </c:pt>
                <c:pt idx="356">
                  <c:v>-9.7321720000000003</c:v>
                </c:pt>
                <c:pt idx="357">
                  <c:v>-9.5552568000000004</c:v>
                </c:pt>
                <c:pt idx="358">
                  <c:v>-9.4310665</c:v>
                </c:pt>
                <c:pt idx="359">
                  <c:v>-9.6637477999999994</c:v>
                </c:pt>
                <c:pt idx="360">
                  <c:v>-9.8648357000000004</c:v>
                </c:pt>
                <c:pt idx="361">
                  <c:v>-9.5056657999999992</c:v>
                </c:pt>
                <c:pt idx="362">
                  <c:v>-9.6374893000000004</c:v>
                </c:pt>
                <c:pt idx="363">
                  <c:v>-9.5453548000000001</c:v>
                </c:pt>
                <c:pt idx="364">
                  <c:v>-9.5782126999999999</c:v>
                </c:pt>
                <c:pt idx="365">
                  <c:v>-9.5354147000000005</c:v>
                </c:pt>
                <c:pt idx="366">
                  <c:v>-9.7521076000000004</c:v>
                </c:pt>
                <c:pt idx="367">
                  <c:v>-9.8154305999999991</c:v>
                </c:pt>
                <c:pt idx="368">
                  <c:v>-9.6577395999999993</c:v>
                </c:pt>
                <c:pt idx="369">
                  <c:v>-9.5478106</c:v>
                </c:pt>
                <c:pt idx="370">
                  <c:v>-9.6463709000000009</c:v>
                </c:pt>
                <c:pt idx="371">
                  <c:v>-9.7266779000000003</c:v>
                </c:pt>
                <c:pt idx="372">
                  <c:v>-9.5765647999999999</c:v>
                </c:pt>
                <c:pt idx="373">
                  <c:v>-9.5607995999999993</c:v>
                </c:pt>
                <c:pt idx="374">
                  <c:v>-9.7817182999999996</c:v>
                </c:pt>
                <c:pt idx="375">
                  <c:v>-9.8681335000000008</c:v>
                </c:pt>
                <c:pt idx="376">
                  <c:v>-9.499053</c:v>
                </c:pt>
                <c:pt idx="377">
                  <c:v>-9.6794138000000007</c:v>
                </c:pt>
                <c:pt idx="378">
                  <c:v>-9.7422514000000007</c:v>
                </c:pt>
                <c:pt idx="379">
                  <c:v>-9.7132720999999993</c:v>
                </c:pt>
                <c:pt idx="380">
                  <c:v>-9.6100730999999993</c:v>
                </c:pt>
                <c:pt idx="381">
                  <c:v>-9.8445233999999999</c:v>
                </c:pt>
                <c:pt idx="382">
                  <c:v>-9.8923606999999993</c:v>
                </c:pt>
                <c:pt idx="383">
                  <c:v>-9.6033649000000008</c:v>
                </c:pt>
                <c:pt idx="384">
                  <c:v>-9.6431570000000004</c:v>
                </c:pt>
                <c:pt idx="385">
                  <c:v>-9.8201970999999997</c:v>
                </c:pt>
                <c:pt idx="386">
                  <c:v>-9.6298388999999993</c:v>
                </c:pt>
                <c:pt idx="387">
                  <c:v>-9.6828175000000005</c:v>
                </c:pt>
                <c:pt idx="388">
                  <c:v>-9.8500709999999998</c:v>
                </c:pt>
                <c:pt idx="389">
                  <c:v>-9.8391465999999994</c:v>
                </c:pt>
                <c:pt idx="390">
                  <c:v>-9.7788935000000006</c:v>
                </c:pt>
                <c:pt idx="391">
                  <c:v>-9.7045288000000003</c:v>
                </c:pt>
                <c:pt idx="392">
                  <c:v>-9.8079224000000007</c:v>
                </c:pt>
                <c:pt idx="393">
                  <c:v>-9.8750371999999995</c:v>
                </c:pt>
                <c:pt idx="394">
                  <c:v>-9.8045682999999997</c:v>
                </c:pt>
                <c:pt idx="395">
                  <c:v>-9.8533144000000004</c:v>
                </c:pt>
                <c:pt idx="396">
                  <c:v>-10.237997</c:v>
                </c:pt>
                <c:pt idx="397">
                  <c:v>-10.050421</c:v>
                </c:pt>
                <c:pt idx="398">
                  <c:v>-9.9558152999999994</c:v>
                </c:pt>
                <c:pt idx="399">
                  <c:v>-10.313862</c:v>
                </c:pt>
                <c:pt idx="400">
                  <c:v>-10.52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F82-4AE0-959F-BCF9DB98166D}"/>
            </c:ext>
          </c:extLst>
        </c:ser>
        <c:ser>
          <c:idx val="1"/>
          <c:order val="1"/>
          <c:tx>
            <c:v>+6 dBm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L$5:$L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T$5:$T$405</c:f>
              <c:numCache>
                <c:formatCode>General</c:formatCode>
                <c:ptCount val="401"/>
                <c:pt idx="0">
                  <c:v>-9.6983843000000007</c:v>
                </c:pt>
                <c:pt idx="1">
                  <c:v>-9.5266581000000006</c:v>
                </c:pt>
                <c:pt idx="2">
                  <c:v>-9.5775576000000004</c:v>
                </c:pt>
                <c:pt idx="3">
                  <c:v>-9.2361716999999999</c:v>
                </c:pt>
                <c:pt idx="4">
                  <c:v>-9.3062038000000005</c:v>
                </c:pt>
                <c:pt idx="5">
                  <c:v>-9.1852178999999996</c:v>
                </c:pt>
                <c:pt idx="6">
                  <c:v>-9.1415366999999996</c:v>
                </c:pt>
                <c:pt idx="7">
                  <c:v>-8.9540834</c:v>
                </c:pt>
                <c:pt idx="8">
                  <c:v>-8.9213971999999995</c:v>
                </c:pt>
                <c:pt idx="9">
                  <c:v>-8.9015874999999998</c:v>
                </c:pt>
                <c:pt idx="10">
                  <c:v>-8.5897436000000003</c:v>
                </c:pt>
                <c:pt idx="11">
                  <c:v>-8.8995637999999992</c:v>
                </c:pt>
                <c:pt idx="12">
                  <c:v>-8.3547211000000008</c:v>
                </c:pt>
                <c:pt idx="13">
                  <c:v>-8.5655774999999998</c:v>
                </c:pt>
                <c:pt idx="14">
                  <c:v>-8.3842859000000001</c:v>
                </c:pt>
                <c:pt idx="15">
                  <c:v>-8.0453396000000001</c:v>
                </c:pt>
                <c:pt idx="16">
                  <c:v>-8.4395380000000007</c:v>
                </c:pt>
                <c:pt idx="17">
                  <c:v>-8.1822624000000008</c:v>
                </c:pt>
                <c:pt idx="18">
                  <c:v>-8.0349597999999993</c:v>
                </c:pt>
                <c:pt idx="19">
                  <c:v>-8.0802306999999995</c:v>
                </c:pt>
                <c:pt idx="20">
                  <c:v>-8.1990709000000006</c:v>
                </c:pt>
                <c:pt idx="21">
                  <c:v>-7.9270687000000004</c:v>
                </c:pt>
                <c:pt idx="22">
                  <c:v>-7.9143648000000004</c:v>
                </c:pt>
                <c:pt idx="23">
                  <c:v>-8.0626612000000009</c:v>
                </c:pt>
                <c:pt idx="24">
                  <c:v>-7.8298774</c:v>
                </c:pt>
                <c:pt idx="25">
                  <c:v>-8.1669044</c:v>
                </c:pt>
                <c:pt idx="26">
                  <c:v>-7.8099059999999998</c:v>
                </c:pt>
                <c:pt idx="27">
                  <c:v>-7.8278527000000002</c:v>
                </c:pt>
                <c:pt idx="28">
                  <c:v>-8.0594768999999999</c:v>
                </c:pt>
                <c:pt idx="29">
                  <c:v>-7.8131069999999996</c:v>
                </c:pt>
                <c:pt idx="30">
                  <c:v>-8.0446939000000004</c:v>
                </c:pt>
                <c:pt idx="31">
                  <c:v>-8.0440044000000004</c:v>
                </c:pt>
                <c:pt idx="32">
                  <c:v>-7.9449285999999999</c:v>
                </c:pt>
                <c:pt idx="33">
                  <c:v>-7.9757156</c:v>
                </c:pt>
                <c:pt idx="34">
                  <c:v>-8.0207548000000006</c:v>
                </c:pt>
                <c:pt idx="35">
                  <c:v>-7.9492783999999999</c:v>
                </c:pt>
                <c:pt idx="36">
                  <c:v>-8.0166100999999994</c:v>
                </c:pt>
                <c:pt idx="37">
                  <c:v>-7.7345834</c:v>
                </c:pt>
                <c:pt idx="38">
                  <c:v>-7.7819580999999998</c:v>
                </c:pt>
                <c:pt idx="39">
                  <c:v>-7.8407397000000003</c:v>
                </c:pt>
                <c:pt idx="40">
                  <c:v>-7.5237036000000002</c:v>
                </c:pt>
                <c:pt idx="41">
                  <c:v>-7.8213381999999996</c:v>
                </c:pt>
                <c:pt idx="42">
                  <c:v>-7.4384316999999998</c:v>
                </c:pt>
                <c:pt idx="43">
                  <c:v>-7.5978564999999998</c:v>
                </c:pt>
                <c:pt idx="44">
                  <c:v>-7.6563629999999998</c:v>
                </c:pt>
                <c:pt idx="45">
                  <c:v>-7.3546566999999996</c:v>
                </c:pt>
                <c:pt idx="46">
                  <c:v>-7.7952975999999996</c:v>
                </c:pt>
                <c:pt idx="47">
                  <c:v>-7.4517341000000004</c:v>
                </c:pt>
                <c:pt idx="48">
                  <c:v>-7.5741825</c:v>
                </c:pt>
                <c:pt idx="49">
                  <c:v>-7.4867024000000004</c:v>
                </c:pt>
                <c:pt idx="50">
                  <c:v>-7.5286064000000001</c:v>
                </c:pt>
                <c:pt idx="51">
                  <c:v>-7.8405170000000002</c:v>
                </c:pt>
                <c:pt idx="52">
                  <c:v>-7.3438391999999997</c:v>
                </c:pt>
                <c:pt idx="53">
                  <c:v>-7.7986512000000001</c:v>
                </c:pt>
                <c:pt idx="54">
                  <c:v>-7.6783156000000004</c:v>
                </c:pt>
                <c:pt idx="55">
                  <c:v>-7.6075954000000001</c:v>
                </c:pt>
                <c:pt idx="56">
                  <c:v>-7.8244596</c:v>
                </c:pt>
                <c:pt idx="57">
                  <c:v>-7.5571399000000001</c:v>
                </c:pt>
                <c:pt idx="58">
                  <c:v>-7.8769517000000002</c:v>
                </c:pt>
                <c:pt idx="59">
                  <c:v>-7.7673630999999999</c:v>
                </c:pt>
                <c:pt idx="60">
                  <c:v>-7.8838568000000002</c:v>
                </c:pt>
                <c:pt idx="61">
                  <c:v>-7.9884719999999998</c:v>
                </c:pt>
                <c:pt idx="62">
                  <c:v>-7.8519443999999998</c:v>
                </c:pt>
                <c:pt idx="63">
                  <c:v>-8.0894957000000005</c:v>
                </c:pt>
                <c:pt idx="64">
                  <c:v>-8.0346116999999992</c:v>
                </c:pt>
                <c:pt idx="65">
                  <c:v>-8.2108784000000004</c:v>
                </c:pt>
                <c:pt idx="66">
                  <c:v>-8.0523194999999994</c:v>
                </c:pt>
                <c:pt idx="67">
                  <c:v>-8.2302178999999995</c:v>
                </c:pt>
                <c:pt idx="68">
                  <c:v>-8.2885971000000005</c:v>
                </c:pt>
                <c:pt idx="69">
                  <c:v>-8.3386210999999992</c:v>
                </c:pt>
                <c:pt idx="70">
                  <c:v>-8.3750228999999994</c:v>
                </c:pt>
                <c:pt idx="71">
                  <c:v>-8.2651482000000005</c:v>
                </c:pt>
                <c:pt idx="72">
                  <c:v>-8.5926971000000005</c:v>
                </c:pt>
                <c:pt idx="73">
                  <c:v>-8.2598696</c:v>
                </c:pt>
                <c:pt idx="74">
                  <c:v>-8.5219439999999995</c:v>
                </c:pt>
                <c:pt idx="75">
                  <c:v>-8.3929720000000003</c:v>
                </c:pt>
                <c:pt idx="76">
                  <c:v>-8.4587649999999996</c:v>
                </c:pt>
                <c:pt idx="77">
                  <c:v>-8.4811543999999994</c:v>
                </c:pt>
                <c:pt idx="78">
                  <c:v>-8.2338208999999996</c:v>
                </c:pt>
                <c:pt idx="79">
                  <c:v>-8.5445366000000007</c:v>
                </c:pt>
                <c:pt idx="80">
                  <c:v>-8.3564463</c:v>
                </c:pt>
                <c:pt idx="81">
                  <c:v>-8.2881184000000001</c:v>
                </c:pt>
                <c:pt idx="82">
                  <c:v>-8.4490365999999995</c:v>
                </c:pt>
                <c:pt idx="83">
                  <c:v>-8.2826281000000002</c:v>
                </c:pt>
                <c:pt idx="84">
                  <c:v>-8.4252824999999998</c:v>
                </c:pt>
                <c:pt idx="85">
                  <c:v>-8.2947073000000007</c:v>
                </c:pt>
                <c:pt idx="86">
                  <c:v>-8.3940163000000005</c:v>
                </c:pt>
                <c:pt idx="87">
                  <c:v>-8.2097520999999993</c:v>
                </c:pt>
                <c:pt idx="88">
                  <c:v>-8.2749003999999999</c:v>
                </c:pt>
                <c:pt idx="89">
                  <c:v>-8.3446406999999994</c:v>
                </c:pt>
                <c:pt idx="90">
                  <c:v>-8.2387218000000004</c:v>
                </c:pt>
                <c:pt idx="91">
                  <c:v>-8.3775501000000006</c:v>
                </c:pt>
                <c:pt idx="92">
                  <c:v>-7.9569634999999996</c:v>
                </c:pt>
                <c:pt idx="93">
                  <c:v>-8.4558257999999995</c:v>
                </c:pt>
                <c:pt idx="94">
                  <c:v>-8.4177073999999994</c:v>
                </c:pt>
                <c:pt idx="95">
                  <c:v>-8.0267123999999992</c:v>
                </c:pt>
                <c:pt idx="96">
                  <c:v>-8.4373425999999991</c:v>
                </c:pt>
                <c:pt idx="97">
                  <c:v>-8.2548779999999997</c:v>
                </c:pt>
                <c:pt idx="98">
                  <c:v>-8.4415358999999999</c:v>
                </c:pt>
                <c:pt idx="99">
                  <c:v>-8.3536424999999994</c:v>
                </c:pt>
                <c:pt idx="100">
                  <c:v>-8.2012453000000001</c:v>
                </c:pt>
                <c:pt idx="101">
                  <c:v>-8.4773072999999997</c:v>
                </c:pt>
                <c:pt idx="102">
                  <c:v>-8.3045148999999991</c:v>
                </c:pt>
                <c:pt idx="103">
                  <c:v>-8.3409863000000009</c:v>
                </c:pt>
                <c:pt idx="104">
                  <c:v>-8.4566993999999998</c:v>
                </c:pt>
                <c:pt idx="105">
                  <c:v>-8.4418354000000004</c:v>
                </c:pt>
                <c:pt idx="106">
                  <c:v>-8.3460578999999999</c:v>
                </c:pt>
                <c:pt idx="107">
                  <c:v>-8.3944863999999999</c:v>
                </c:pt>
                <c:pt idx="108">
                  <c:v>-8.5164909000000009</c:v>
                </c:pt>
                <c:pt idx="109">
                  <c:v>-8.3822574999999997</c:v>
                </c:pt>
                <c:pt idx="110">
                  <c:v>-8.3758611999999992</c:v>
                </c:pt>
                <c:pt idx="111">
                  <c:v>-8.4575929999999993</c:v>
                </c:pt>
                <c:pt idx="112">
                  <c:v>-8.5011910999999998</c:v>
                </c:pt>
                <c:pt idx="113">
                  <c:v>-8.1629848000000003</c:v>
                </c:pt>
                <c:pt idx="114">
                  <c:v>-8.2511224999999992</c:v>
                </c:pt>
                <c:pt idx="115">
                  <c:v>-8.4830608000000005</c:v>
                </c:pt>
                <c:pt idx="116">
                  <c:v>-8.1205491999999992</c:v>
                </c:pt>
                <c:pt idx="117">
                  <c:v>-8.1235514000000002</c:v>
                </c:pt>
                <c:pt idx="118">
                  <c:v>-8.0557680000000005</c:v>
                </c:pt>
                <c:pt idx="119">
                  <c:v>-8.1798047999999994</c:v>
                </c:pt>
                <c:pt idx="120">
                  <c:v>-8.0478600999999994</c:v>
                </c:pt>
                <c:pt idx="121">
                  <c:v>-7.8078960999999998</c:v>
                </c:pt>
                <c:pt idx="122">
                  <c:v>-7.9402995000000001</c:v>
                </c:pt>
                <c:pt idx="123">
                  <c:v>-7.9260063000000001</c:v>
                </c:pt>
                <c:pt idx="124">
                  <c:v>-7.8246530999999999</c:v>
                </c:pt>
                <c:pt idx="125">
                  <c:v>-7.8920326000000003</c:v>
                </c:pt>
                <c:pt idx="126">
                  <c:v>-7.7513627999999999</c:v>
                </c:pt>
                <c:pt idx="127">
                  <c:v>-7.7945867</c:v>
                </c:pt>
                <c:pt idx="128">
                  <c:v>-7.7628779000000003</c:v>
                </c:pt>
                <c:pt idx="129">
                  <c:v>-7.5915504</c:v>
                </c:pt>
                <c:pt idx="130">
                  <c:v>-7.7509303000000003</c:v>
                </c:pt>
                <c:pt idx="131">
                  <c:v>-7.6415305</c:v>
                </c:pt>
                <c:pt idx="132">
                  <c:v>-7.6127738999999996</c:v>
                </c:pt>
                <c:pt idx="133">
                  <c:v>-7.7573137000000001</c:v>
                </c:pt>
                <c:pt idx="134">
                  <c:v>-7.6770076999999999</c:v>
                </c:pt>
                <c:pt idx="135">
                  <c:v>-7.6156015000000004</c:v>
                </c:pt>
                <c:pt idx="136">
                  <c:v>-7.6185460000000003</c:v>
                </c:pt>
                <c:pt idx="137">
                  <c:v>-7.7579155000000002</c:v>
                </c:pt>
                <c:pt idx="138">
                  <c:v>-7.8397408000000004</c:v>
                </c:pt>
                <c:pt idx="139">
                  <c:v>-7.5941973000000003</c:v>
                </c:pt>
                <c:pt idx="140">
                  <c:v>-7.7799468000000003</c:v>
                </c:pt>
                <c:pt idx="141">
                  <c:v>-7.8884505999999996</c:v>
                </c:pt>
                <c:pt idx="142">
                  <c:v>-7.7078427999999999</c:v>
                </c:pt>
                <c:pt idx="143">
                  <c:v>-7.8000083</c:v>
                </c:pt>
                <c:pt idx="144">
                  <c:v>-7.7291961000000002</c:v>
                </c:pt>
                <c:pt idx="145">
                  <c:v>-7.9381551999999997</c:v>
                </c:pt>
                <c:pt idx="146">
                  <c:v>-7.7225603999999999</c:v>
                </c:pt>
                <c:pt idx="147">
                  <c:v>-7.8367186000000002</c:v>
                </c:pt>
                <c:pt idx="148">
                  <c:v>-7.8748775000000002</c:v>
                </c:pt>
                <c:pt idx="149">
                  <c:v>-7.8444247000000003</c:v>
                </c:pt>
                <c:pt idx="150">
                  <c:v>-7.7657689999999997</c:v>
                </c:pt>
                <c:pt idx="151">
                  <c:v>-7.7994083999999999</c:v>
                </c:pt>
                <c:pt idx="152">
                  <c:v>-7.8942189000000003</c:v>
                </c:pt>
                <c:pt idx="153">
                  <c:v>-7.8521255999999999</c:v>
                </c:pt>
                <c:pt idx="154">
                  <c:v>-7.8995457</c:v>
                </c:pt>
                <c:pt idx="155">
                  <c:v>-7.9660025000000001</c:v>
                </c:pt>
                <c:pt idx="156">
                  <c:v>-7.7570467000000001</c:v>
                </c:pt>
                <c:pt idx="157">
                  <c:v>-7.7780184999999999</c:v>
                </c:pt>
                <c:pt idx="158">
                  <c:v>-7.7701120000000001</c:v>
                </c:pt>
                <c:pt idx="159">
                  <c:v>-7.8756370999999996</c:v>
                </c:pt>
                <c:pt idx="160">
                  <c:v>-7.8746228</c:v>
                </c:pt>
                <c:pt idx="161">
                  <c:v>-7.6436194999999998</c:v>
                </c:pt>
                <c:pt idx="162">
                  <c:v>-7.8674125999999998</c:v>
                </c:pt>
                <c:pt idx="163">
                  <c:v>-7.7508745000000001</c:v>
                </c:pt>
                <c:pt idx="164">
                  <c:v>-7.7374166999999998</c:v>
                </c:pt>
                <c:pt idx="165">
                  <c:v>-7.6301823000000004</c:v>
                </c:pt>
                <c:pt idx="166">
                  <c:v>-7.6531080999999999</c:v>
                </c:pt>
                <c:pt idx="167">
                  <c:v>-7.9183849999999998</c:v>
                </c:pt>
                <c:pt idx="168">
                  <c:v>-7.6714897000000004</c:v>
                </c:pt>
                <c:pt idx="169">
                  <c:v>-7.7394575999999997</c:v>
                </c:pt>
                <c:pt idx="170">
                  <c:v>-7.6756539000000004</c:v>
                </c:pt>
                <c:pt idx="171">
                  <c:v>-7.6060090000000002</c:v>
                </c:pt>
                <c:pt idx="172">
                  <c:v>-7.7422519000000003</c:v>
                </c:pt>
                <c:pt idx="173">
                  <c:v>-7.7064953000000003</c:v>
                </c:pt>
                <c:pt idx="174">
                  <c:v>-7.7656507000000001</c:v>
                </c:pt>
                <c:pt idx="175">
                  <c:v>-7.7556500000000002</c:v>
                </c:pt>
                <c:pt idx="176">
                  <c:v>-7.7198390999999997</c:v>
                </c:pt>
                <c:pt idx="177">
                  <c:v>-7.7970962999999998</c:v>
                </c:pt>
                <c:pt idx="178">
                  <c:v>-7.7153090999999998</c:v>
                </c:pt>
                <c:pt idx="179">
                  <c:v>-7.7731624000000004</c:v>
                </c:pt>
                <c:pt idx="180">
                  <c:v>-7.7905306999999997</c:v>
                </c:pt>
                <c:pt idx="181">
                  <c:v>-7.9304379999999997</c:v>
                </c:pt>
                <c:pt idx="182">
                  <c:v>-7.9673653</c:v>
                </c:pt>
                <c:pt idx="183">
                  <c:v>-7.9605025999999999</c:v>
                </c:pt>
                <c:pt idx="184">
                  <c:v>-8.0004615999999995</c:v>
                </c:pt>
                <c:pt idx="185">
                  <c:v>-7.9538875000000004</c:v>
                </c:pt>
                <c:pt idx="186">
                  <c:v>-7.9365582000000003</c:v>
                </c:pt>
                <c:pt idx="187">
                  <c:v>-7.9614544</c:v>
                </c:pt>
                <c:pt idx="188">
                  <c:v>-8.1171731999999999</c:v>
                </c:pt>
                <c:pt idx="189">
                  <c:v>-8.0728244999999994</c:v>
                </c:pt>
                <c:pt idx="190">
                  <c:v>-7.9385614000000002</c:v>
                </c:pt>
                <c:pt idx="191">
                  <c:v>-7.9053215999999997</c:v>
                </c:pt>
                <c:pt idx="192">
                  <c:v>-7.9870428999999996</c:v>
                </c:pt>
                <c:pt idx="193">
                  <c:v>-7.9410857999999998</c:v>
                </c:pt>
                <c:pt idx="194">
                  <c:v>-7.9189987000000004</c:v>
                </c:pt>
                <c:pt idx="195">
                  <c:v>-7.9528356000000002</c:v>
                </c:pt>
                <c:pt idx="196">
                  <c:v>-7.9068512999999996</c:v>
                </c:pt>
                <c:pt idx="197">
                  <c:v>-7.9029679000000002</c:v>
                </c:pt>
                <c:pt idx="198">
                  <c:v>-7.9759355000000003</c:v>
                </c:pt>
                <c:pt idx="199">
                  <c:v>-7.9117845999999998</c:v>
                </c:pt>
                <c:pt idx="200">
                  <c:v>-7.8023410000000002</c:v>
                </c:pt>
                <c:pt idx="201">
                  <c:v>-7.7891769000000002</c:v>
                </c:pt>
                <c:pt idx="202">
                  <c:v>-7.9851068999999999</c:v>
                </c:pt>
                <c:pt idx="203">
                  <c:v>-8.0468835999999992</c:v>
                </c:pt>
                <c:pt idx="204">
                  <c:v>-7.8747439000000004</c:v>
                </c:pt>
                <c:pt idx="205">
                  <c:v>-7.7780341999999996</c:v>
                </c:pt>
                <c:pt idx="206">
                  <c:v>-7.8141674999999999</c:v>
                </c:pt>
                <c:pt idx="207">
                  <c:v>-7.7399978999999997</c:v>
                </c:pt>
                <c:pt idx="208">
                  <c:v>-7.7127265999999999</c:v>
                </c:pt>
                <c:pt idx="209">
                  <c:v>-7.9052385999999997</c:v>
                </c:pt>
                <c:pt idx="210">
                  <c:v>-7.8176546</c:v>
                </c:pt>
                <c:pt idx="211">
                  <c:v>-7.6294507999999999</c:v>
                </c:pt>
                <c:pt idx="212">
                  <c:v>-7.6675357999999996</c:v>
                </c:pt>
                <c:pt idx="213">
                  <c:v>-7.6954541000000001</c:v>
                </c:pt>
                <c:pt idx="214">
                  <c:v>-7.7043027999999998</c:v>
                </c:pt>
                <c:pt idx="215">
                  <c:v>-7.6371149999999997</c:v>
                </c:pt>
                <c:pt idx="216">
                  <c:v>-7.6779099000000004</c:v>
                </c:pt>
                <c:pt idx="217">
                  <c:v>-7.8867792999999997</c:v>
                </c:pt>
                <c:pt idx="218">
                  <c:v>-7.7404270000000004</c:v>
                </c:pt>
                <c:pt idx="219">
                  <c:v>-7.8528770999999997</c:v>
                </c:pt>
                <c:pt idx="220">
                  <c:v>-8.0064173000000007</c:v>
                </c:pt>
                <c:pt idx="221">
                  <c:v>-7.8147754999999997</c:v>
                </c:pt>
                <c:pt idx="222">
                  <c:v>-7.8404512000000004</c:v>
                </c:pt>
                <c:pt idx="223">
                  <c:v>-7.8538084000000001</c:v>
                </c:pt>
                <c:pt idx="224">
                  <c:v>-8.1368264999999997</c:v>
                </c:pt>
                <c:pt idx="225">
                  <c:v>-8.0746689000000007</c:v>
                </c:pt>
                <c:pt idx="226">
                  <c:v>-7.7832154999999998</c:v>
                </c:pt>
                <c:pt idx="227">
                  <c:v>-7.9299096999999996</c:v>
                </c:pt>
                <c:pt idx="228">
                  <c:v>-8.0552320000000002</c:v>
                </c:pt>
                <c:pt idx="229">
                  <c:v>-7.8841701000000004</c:v>
                </c:pt>
                <c:pt idx="230">
                  <c:v>-8.0403318000000006</c:v>
                </c:pt>
                <c:pt idx="231">
                  <c:v>-8.1332693000000003</c:v>
                </c:pt>
                <c:pt idx="232">
                  <c:v>-8.0673285000000003</c:v>
                </c:pt>
                <c:pt idx="233">
                  <c:v>-8.0776052000000007</c:v>
                </c:pt>
                <c:pt idx="234">
                  <c:v>-8.0646143000000006</c:v>
                </c:pt>
                <c:pt idx="235">
                  <c:v>-8.3013706000000003</c:v>
                </c:pt>
                <c:pt idx="236">
                  <c:v>-8.0921316000000001</c:v>
                </c:pt>
                <c:pt idx="237">
                  <c:v>-7.9867429999999997</c:v>
                </c:pt>
                <c:pt idx="238">
                  <c:v>-8.2947483000000002</c:v>
                </c:pt>
                <c:pt idx="239">
                  <c:v>-8.2999104999999993</c:v>
                </c:pt>
                <c:pt idx="240">
                  <c:v>-8.1589012000000007</c:v>
                </c:pt>
                <c:pt idx="241">
                  <c:v>-8.2253007999999994</c:v>
                </c:pt>
                <c:pt idx="242">
                  <c:v>-8.1029529999999994</c:v>
                </c:pt>
                <c:pt idx="243">
                  <c:v>-8.2418937999999997</c:v>
                </c:pt>
                <c:pt idx="244">
                  <c:v>-7.9970182999999997</c:v>
                </c:pt>
                <c:pt idx="245">
                  <c:v>-8.2078589999999991</c:v>
                </c:pt>
                <c:pt idx="246">
                  <c:v>-8.5197067000000004</c:v>
                </c:pt>
                <c:pt idx="247">
                  <c:v>-8.0689592000000001</c:v>
                </c:pt>
                <c:pt idx="248">
                  <c:v>-8.1436024000000007</c:v>
                </c:pt>
                <c:pt idx="249">
                  <c:v>-8.3457498999999995</c:v>
                </c:pt>
                <c:pt idx="250">
                  <c:v>-8.3838510999999993</c:v>
                </c:pt>
                <c:pt idx="251">
                  <c:v>-8.2501277999999996</c:v>
                </c:pt>
                <c:pt idx="252">
                  <c:v>-8.2898846000000006</c:v>
                </c:pt>
                <c:pt idx="253">
                  <c:v>-8.5008364000000007</c:v>
                </c:pt>
                <c:pt idx="254">
                  <c:v>-8.4354153000000007</c:v>
                </c:pt>
                <c:pt idx="255">
                  <c:v>-8.2524508999999995</c:v>
                </c:pt>
                <c:pt idx="256">
                  <c:v>-8.3840398999999994</c:v>
                </c:pt>
                <c:pt idx="257">
                  <c:v>-8.5021562999999993</c:v>
                </c:pt>
                <c:pt idx="258">
                  <c:v>-8.2856398000000002</c:v>
                </c:pt>
                <c:pt idx="259">
                  <c:v>-8.2917690000000004</c:v>
                </c:pt>
                <c:pt idx="260">
                  <c:v>-8.5870198999999996</c:v>
                </c:pt>
                <c:pt idx="261">
                  <c:v>-8.5612688000000006</c:v>
                </c:pt>
                <c:pt idx="262">
                  <c:v>-8.3292655999999994</c:v>
                </c:pt>
                <c:pt idx="263">
                  <c:v>-8.2936572999999996</c:v>
                </c:pt>
                <c:pt idx="264">
                  <c:v>-8.4934186999999994</c:v>
                </c:pt>
                <c:pt idx="265">
                  <c:v>-8.6121092000000008</c:v>
                </c:pt>
                <c:pt idx="266">
                  <c:v>-8.2086430000000004</c:v>
                </c:pt>
                <c:pt idx="267">
                  <c:v>-8.6271076000000004</c:v>
                </c:pt>
                <c:pt idx="268">
                  <c:v>-8.6564855999999999</c:v>
                </c:pt>
                <c:pt idx="269">
                  <c:v>-8.4613151999999996</c:v>
                </c:pt>
                <c:pt idx="270">
                  <c:v>-8.4341021000000005</c:v>
                </c:pt>
                <c:pt idx="271">
                  <c:v>-8.6216334999999997</c:v>
                </c:pt>
                <c:pt idx="272">
                  <c:v>-8.7478560999999999</c:v>
                </c:pt>
                <c:pt idx="273">
                  <c:v>-8.4436921999999992</c:v>
                </c:pt>
                <c:pt idx="274">
                  <c:v>-8.7514257000000004</c:v>
                </c:pt>
                <c:pt idx="275">
                  <c:v>-8.9447612999999997</c:v>
                </c:pt>
                <c:pt idx="276">
                  <c:v>-8.6048632000000005</c:v>
                </c:pt>
                <c:pt idx="277">
                  <c:v>-8.5479287999999993</c:v>
                </c:pt>
                <c:pt idx="278">
                  <c:v>-8.6514111000000007</c:v>
                </c:pt>
                <c:pt idx="279">
                  <c:v>-8.9048519000000006</c:v>
                </c:pt>
                <c:pt idx="280">
                  <c:v>-8.7474346000000001</c:v>
                </c:pt>
                <c:pt idx="281">
                  <c:v>-8.6410617999999992</c:v>
                </c:pt>
                <c:pt idx="282">
                  <c:v>-9.0776290999999993</c:v>
                </c:pt>
                <c:pt idx="283">
                  <c:v>-8.9657096999999997</c:v>
                </c:pt>
                <c:pt idx="284">
                  <c:v>-8.7704172000000007</c:v>
                </c:pt>
                <c:pt idx="285">
                  <c:v>-8.9251757000000005</c:v>
                </c:pt>
                <c:pt idx="286">
                  <c:v>-9.1561851999999995</c:v>
                </c:pt>
                <c:pt idx="287">
                  <c:v>-9.1651211000000004</c:v>
                </c:pt>
                <c:pt idx="288">
                  <c:v>-8.8952208000000006</c:v>
                </c:pt>
                <c:pt idx="289">
                  <c:v>-9.3065023</c:v>
                </c:pt>
                <c:pt idx="290">
                  <c:v>-9.4130830999999997</c:v>
                </c:pt>
                <c:pt idx="291">
                  <c:v>-9.1860055999999997</c:v>
                </c:pt>
                <c:pt idx="292">
                  <c:v>-9.1703910999999998</c:v>
                </c:pt>
                <c:pt idx="293">
                  <c:v>-9.2582787999999994</c:v>
                </c:pt>
                <c:pt idx="294">
                  <c:v>-9.6003752000000002</c:v>
                </c:pt>
                <c:pt idx="295">
                  <c:v>-9.2332230000000006</c:v>
                </c:pt>
                <c:pt idx="296">
                  <c:v>-9.4655409000000006</c:v>
                </c:pt>
                <c:pt idx="297">
                  <c:v>-9.6176109000000007</c:v>
                </c:pt>
                <c:pt idx="298">
                  <c:v>-9.2407006999999997</c:v>
                </c:pt>
                <c:pt idx="299">
                  <c:v>-9.1998271999999996</c:v>
                </c:pt>
                <c:pt idx="300">
                  <c:v>-9.3435459000000005</c:v>
                </c:pt>
                <c:pt idx="301">
                  <c:v>-9.8070812000000007</c:v>
                </c:pt>
                <c:pt idx="302">
                  <c:v>-9.3030500000000007</c:v>
                </c:pt>
                <c:pt idx="303">
                  <c:v>-9.1520814999999995</c:v>
                </c:pt>
                <c:pt idx="304">
                  <c:v>-9.4949359999999992</c:v>
                </c:pt>
                <c:pt idx="305">
                  <c:v>-9.3471679999999999</c:v>
                </c:pt>
                <c:pt idx="306">
                  <c:v>-9.0655403000000003</c:v>
                </c:pt>
                <c:pt idx="307">
                  <c:v>-9.1667661999999996</c:v>
                </c:pt>
                <c:pt idx="308">
                  <c:v>-9.4373684000000004</c:v>
                </c:pt>
                <c:pt idx="309">
                  <c:v>-9.3508662999999999</c:v>
                </c:pt>
                <c:pt idx="310">
                  <c:v>-8.9668703000000001</c:v>
                </c:pt>
                <c:pt idx="311">
                  <c:v>-9.2466316000000006</c:v>
                </c:pt>
                <c:pt idx="312">
                  <c:v>-9.4088744999999996</c:v>
                </c:pt>
                <c:pt idx="313">
                  <c:v>-9.1644497000000005</c:v>
                </c:pt>
                <c:pt idx="314">
                  <c:v>-9.0683594000000003</c:v>
                </c:pt>
                <c:pt idx="315">
                  <c:v>-9.1414337000000003</c:v>
                </c:pt>
                <c:pt idx="316">
                  <c:v>-9.4121465999999998</c:v>
                </c:pt>
                <c:pt idx="317">
                  <c:v>-9.0721035000000008</c:v>
                </c:pt>
                <c:pt idx="318">
                  <c:v>-9.1517075999999999</c:v>
                </c:pt>
                <c:pt idx="319">
                  <c:v>-9.2424859999999995</c:v>
                </c:pt>
                <c:pt idx="320">
                  <c:v>-9.0373582999999993</c:v>
                </c:pt>
                <c:pt idx="321">
                  <c:v>-8.8716849999999994</c:v>
                </c:pt>
                <c:pt idx="322">
                  <c:v>-8.9293727999999994</c:v>
                </c:pt>
                <c:pt idx="323">
                  <c:v>-9.4231730000000002</c:v>
                </c:pt>
                <c:pt idx="324">
                  <c:v>-8.8197507999999996</c:v>
                </c:pt>
                <c:pt idx="325">
                  <c:v>-8.7196732000000008</c:v>
                </c:pt>
                <c:pt idx="326">
                  <c:v>-8.9259261999999993</c:v>
                </c:pt>
                <c:pt idx="327">
                  <c:v>-9.0842036999999998</c:v>
                </c:pt>
                <c:pt idx="328">
                  <c:v>-8.7640667000000008</c:v>
                </c:pt>
                <c:pt idx="329">
                  <c:v>-8.8517857000000006</c:v>
                </c:pt>
                <c:pt idx="330">
                  <c:v>-9.0517444999999999</c:v>
                </c:pt>
                <c:pt idx="331">
                  <c:v>-9.0384598</c:v>
                </c:pt>
                <c:pt idx="332">
                  <c:v>-8.7230263000000008</c:v>
                </c:pt>
                <c:pt idx="333">
                  <c:v>-8.9077950000000001</c:v>
                </c:pt>
                <c:pt idx="334">
                  <c:v>-9.1037178000000001</c:v>
                </c:pt>
                <c:pt idx="335">
                  <c:v>-8.8364162000000004</c:v>
                </c:pt>
                <c:pt idx="336">
                  <c:v>-8.7148228000000003</c:v>
                </c:pt>
                <c:pt idx="337">
                  <c:v>-8.8039121999999992</c:v>
                </c:pt>
                <c:pt idx="338">
                  <c:v>-9.016057</c:v>
                </c:pt>
                <c:pt idx="339">
                  <c:v>-8.7752017999999996</c:v>
                </c:pt>
                <c:pt idx="340">
                  <c:v>-8.7855959000000006</c:v>
                </c:pt>
                <c:pt idx="341">
                  <c:v>-8.7787942999999995</c:v>
                </c:pt>
                <c:pt idx="342">
                  <c:v>-8.8377713999999994</c:v>
                </c:pt>
                <c:pt idx="343">
                  <c:v>-8.6891747000000006</c:v>
                </c:pt>
                <c:pt idx="344">
                  <c:v>-8.7343253999999995</c:v>
                </c:pt>
                <c:pt idx="345">
                  <c:v>-9.0406218000000003</c:v>
                </c:pt>
                <c:pt idx="346">
                  <c:v>-8.8271417999999997</c:v>
                </c:pt>
                <c:pt idx="347">
                  <c:v>-8.6573782000000001</c:v>
                </c:pt>
                <c:pt idx="348">
                  <c:v>-8.9104337999999998</c:v>
                </c:pt>
                <c:pt idx="349">
                  <c:v>-9.0673723000000006</c:v>
                </c:pt>
                <c:pt idx="350">
                  <c:v>-8.7549267000000004</c:v>
                </c:pt>
                <c:pt idx="351">
                  <c:v>-8.9114980999999993</c:v>
                </c:pt>
                <c:pt idx="352">
                  <c:v>-8.9253119999999999</c:v>
                </c:pt>
                <c:pt idx="353">
                  <c:v>-9.1729450000000003</c:v>
                </c:pt>
                <c:pt idx="354">
                  <c:v>-8.8266372999999998</c:v>
                </c:pt>
                <c:pt idx="355">
                  <c:v>-9.0769710999999997</c:v>
                </c:pt>
                <c:pt idx="356">
                  <c:v>-9.1699628999999998</c:v>
                </c:pt>
                <c:pt idx="357">
                  <c:v>-8.9868916999999993</c:v>
                </c:pt>
                <c:pt idx="358">
                  <c:v>-8.8777542</c:v>
                </c:pt>
                <c:pt idx="359">
                  <c:v>-9.1104336000000004</c:v>
                </c:pt>
                <c:pt idx="360">
                  <c:v>-9.2752666000000001</c:v>
                </c:pt>
                <c:pt idx="361">
                  <c:v>-8.9483604000000003</c:v>
                </c:pt>
                <c:pt idx="362">
                  <c:v>-9.0622234000000006</c:v>
                </c:pt>
                <c:pt idx="363">
                  <c:v>-8.9654293000000003</c:v>
                </c:pt>
                <c:pt idx="364">
                  <c:v>-8.9899205999999996</c:v>
                </c:pt>
                <c:pt idx="365">
                  <c:v>-8.9554386000000008</c:v>
                </c:pt>
                <c:pt idx="366">
                  <c:v>-9.1731681999999992</c:v>
                </c:pt>
                <c:pt idx="367">
                  <c:v>-9.2198629000000007</c:v>
                </c:pt>
                <c:pt idx="368">
                  <c:v>-9.0961207999999996</c:v>
                </c:pt>
                <c:pt idx="369">
                  <c:v>-8.9913320999999993</c:v>
                </c:pt>
                <c:pt idx="370">
                  <c:v>-9.0742369000000007</c:v>
                </c:pt>
                <c:pt idx="371">
                  <c:v>-9.1575536999999994</c:v>
                </c:pt>
                <c:pt idx="372">
                  <c:v>-9.0335263999999995</c:v>
                </c:pt>
                <c:pt idx="373">
                  <c:v>-9.0237818000000001</c:v>
                </c:pt>
                <c:pt idx="374">
                  <c:v>-9.2283916000000001</c:v>
                </c:pt>
                <c:pt idx="375">
                  <c:v>-9.3177079999999997</c:v>
                </c:pt>
                <c:pt idx="376">
                  <c:v>-8.9881677999999994</c:v>
                </c:pt>
                <c:pt idx="377">
                  <c:v>-9.1620083000000001</c:v>
                </c:pt>
                <c:pt idx="378">
                  <c:v>-9.2213840000000005</c:v>
                </c:pt>
                <c:pt idx="379">
                  <c:v>-9.2129916999999999</c:v>
                </c:pt>
                <c:pt idx="380">
                  <c:v>-9.1354856000000009</c:v>
                </c:pt>
                <c:pt idx="381">
                  <c:v>-9.3711920000000006</c:v>
                </c:pt>
                <c:pt idx="382">
                  <c:v>-9.4273080999999994</c:v>
                </c:pt>
                <c:pt idx="383">
                  <c:v>-9.1649732999999998</c:v>
                </c:pt>
                <c:pt idx="384">
                  <c:v>-9.2130317999999995</c:v>
                </c:pt>
                <c:pt idx="385">
                  <c:v>-9.3808583999999993</c:v>
                </c:pt>
                <c:pt idx="386">
                  <c:v>-9.2066154000000004</c:v>
                </c:pt>
                <c:pt idx="387">
                  <c:v>-9.2690210000000004</c:v>
                </c:pt>
                <c:pt idx="388">
                  <c:v>-9.4385528999999995</c:v>
                </c:pt>
                <c:pt idx="389">
                  <c:v>-9.4297875999999992</c:v>
                </c:pt>
                <c:pt idx="390">
                  <c:v>-9.3706913000000007</c:v>
                </c:pt>
                <c:pt idx="391">
                  <c:v>-9.2999620000000007</c:v>
                </c:pt>
                <c:pt idx="392">
                  <c:v>-9.3984003000000005</c:v>
                </c:pt>
                <c:pt idx="393">
                  <c:v>-9.4502821000000008</c:v>
                </c:pt>
                <c:pt idx="394">
                  <c:v>-9.3786334999999994</c:v>
                </c:pt>
                <c:pt idx="395">
                  <c:v>-9.4224271999999996</c:v>
                </c:pt>
                <c:pt idx="396">
                  <c:v>-9.7709416999999998</c:v>
                </c:pt>
                <c:pt idx="397">
                  <c:v>-9.5786952999999997</c:v>
                </c:pt>
                <c:pt idx="398">
                  <c:v>-9.4993324000000001</c:v>
                </c:pt>
                <c:pt idx="399">
                  <c:v>-9.8407125000000004</c:v>
                </c:pt>
                <c:pt idx="400">
                  <c:v>-10.03400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F82-4AE0-959F-BCF9DB98166D}"/>
            </c:ext>
          </c:extLst>
        </c:ser>
        <c:ser>
          <c:idx val="2"/>
          <c:order val="2"/>
          <c:tx>
            <c:v>+8 dBm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W$5:$W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AE$5:$AE$405</c:f>
              <c:numCache>
                <c:formatCode>General</c:formatCode>
                <c:ptCount val="401"/>
                <c:pt idx="0">
                  <c:v>-8.9231052000000002</c:v>
                </c:pt>
                <c:pt idx="1">
                  <c:v>-8.7544059999999995</c:v>
                </c:pt>
                <c:pt idx="2">
                  <c:v>-8.7990980000000008</c:v>
                </c:pt>
                <c:pt idx="3">
                  <c:v>-8.4589099999999995</c:v>
                </c:pt>
                <c:pt idx="4">
                  <c:v>-8.5705624</c:v>
                </c:pt>
                <c:pt idx="5">
                  <c:v>-8.4557076000000002</c:v>
                </c:pt>
                <c:pt idx="6">
                  <c:v>-8.4128293999999997</c:v>
                </c:pt>
                <c:pt idx="7">
                  <c:v>-8.3348092999999999</c:v>
                </c:pt>
                <c:pt idx="8">
                  <c:v>-8.3322877999999996</c:v>
                </c:pt>
                <c:pt idx="9">
                  <c:v>-8.3601855999999994</c:v>
                </c:pt>
                <c:pt idx="10">
                  <c:v>-8.0646477000000001</c:v>
                </c:pt>
                <c:pt idx="11">
                  <c:v>-8.4074229999999996</c:v>
                </c:pt>
                <c:pt idx="12">
                  <c:v>-7.9416180000000001</c:v>
                </c:pt>
                <c:pt idx="13">
                  <c:v>-8.1827430999999997</c:v>
                </c:pt>
                <c:pt idx="14">
                  <c:v>-8.0251798999999995</c:v>
                </c:pt>
                <c:pt idx="15">
                  <c:v>-7.7016515999999999</c:v>
                </c:pt>
                <c:pt idx="16">
                  <c:v>-8.0740069999999999</c:v>
                </c:pt>
                <c:pt idx="17">
                  <c:v>-7.8432579000000002</c:v>
                </c:pt>
                <c:pt idx="18">
                  <c:v>-7.7234888000000002</c:v>
                </c:pt>
                <c:pt idx="19">
                  <c:v>-7.7865285999999996</c:v>
                </c:pt>
                <c:pt idx="20">
                  <c:v>-7.9019164999999996</c:v>
                </c:pt>
                <c:pt idx="21">
                  <c:v>-7.6348376</c:v>
                </c:pt>
                <c:pt idx="22">
                  <c:v>-7.6413187999999996</c:v>
                </c:pt>
                <c:pt idx="23">
                  <c:v>-7.7959060999999998</c:v>
                </c:pt>
                <c:pt idx="24">
                  <c:v>-7.5694594000000004</c:v>
                </c:pt>
                <c:pt idx="25">
                  <c:v>-7.8784833000000001</c:v>
                </c:pt>
                <c:pt idx="26">
                  <c:v>-7.5174612999999999</c:v>
                </c:pt>
                <c:pt idx="27">
                  <c:v>-7.5155091000000001</c:v>
                </c:pt>
                <c:pt idx="28">
                  <c:v>-7.7292532999999999</c:v>
                </c:pt>
                <c:pt idx="29">
                  <c:v>-7.4639726</c:v>
                </c:pt>
                <c:pt idx="30">
                  <c:v>-7.6664462000000002</c:v>
                </c:pt>
                <c:pt idx="31">
                  <c:v>-7.5846882000000004</c:v>
                </c:pt>
                <c:pt idx="32">
                  <c:v>-7.4568629</c:v>
                </c:pt>
                <c:pt idx="33">
                  <c:v>-7.4839563</c:v>
                </c:pt>
                <c:pt idx="34">
                  <c:v>-7.5202241000000001</c:v>
                </c:pt>
                <c:pt idx="35">
                  <c:v>-7.5051588999999996</c:v>
                </c:pt>
                <c:pt idx="36">
                  <c:v>-7.5402845999999997</c:v>
                </c:pt>
                <c:pt idx="37">
                  <c:v>-7.3586321000000003</c:v>
                </c:pt>
                <c:pt idx="38">
                  <c:v>-7.4129123999999997</c:v>
                </c:pt>
                <c:pt idx="39">
                  <c:v>-7.4736852999999996</c:v>
                </c:pt>
                <c:pt idx="40">
                  <c:v>-7.2482924000000004</c:v>
                </c:pt>
                <c:pt idx="41">
                  <c:v>-7.5158997000000003</c:v>
                </c:pt>
                <c:pt idx="42">
                  <c:v>-7.1897720999999999</c:v>
                </c:pt>
                <c:pt idx="43">
                  <c:v>-7.3382687999999998</c:v>
                </c:pt>
                <c:pt idx="44">
                  <c:v>-7.4048042000000001</c:v>
                </c:pt>
                <c:pt idx="45">
                  <c:v>-7.1527824000000004</c:v>
                </c:pt>
                <c:pt idx="46">
                  <c:v>-7.5219727000000001</c:v>
                </c:pt>
                <c:pt idx="47">
                  <c:v>-7.2192888000000002</c:v>
                </c:pt>
                <c:pt idx="48">
                  <c:v>-7.3487787000000004</c:v>
                </c:pt>
                <c:pt idx="49">
                  <c:v>-7.2338199999999997</c:v>
                </c:pt>
                <c:pt idx="50">
                  <c:v>-7.2697887000000003</c:v>
                </c:pt>
                <c:pt idx="51">
                  <c:v>-7.5404214999999999</c:v>
                </c:pt>
                <c:pt idx="52">
                  <c:v>-7.1048235999999996</c:v>
                </c:pt>
                <c:pt idx="53">
                  <c:v>-7.4490375999999996</c:v>
                </c:pt>
                <c:pt idx="54">
                  <c:v>-7.3419255999999997</c:v>
                </c:pt>
                <c:pt idx="55">
                  <c:v>-7.2638110999999999</c:v>
                </c:pt>
                <c:pt idx="56">
                  <c:v>-7.4280992000000001</c:v>
                </c:pt>
                <c:pt idx="57">
                  <c:v>-7.1899404999999996</c:v>
                </c:pt>
                <c:pt idx="58">
                  <c:v>-7.4606838</c:v>
                </c:pt>
                <c:pt idx="59">
                  <c:v>-7.3320036000000002</c:v>
                </c:pt>
                <c:pt idx="60">
                  <c:v>-7.4111165999999997</c:v>
                </c:pt>
                <c:pt idx="61">
                  <c:v>-7.4817556999999999</c:v>
                </c:pt>
                <c:pt idx="62">
                  <c:v>-7.3527769999999997</c:v>
                </c:pt>
                <c:pt idx="63">
                  <c:v>-7.5631909000000004</c:v>
                </c:pt>
                <c:pt idx="64">
                  <c:v>-7.4901757</c:v>
                </c:pt>
                <c:pt idx="65">
                  <c:v>-7.6386976000000004</c:v>
                </c:pt>
                <c:pt idx="66">
                  <c:v>-7.5315770999999998</c:v>
                </c:pt>
                <c:pt idx="67">
                  <c:v>-7.6464366999999998</c:v>
                </c:pt>
                <c:pt idx="68">
                  <c:v>-7.6731391000000002</c:v>
                </c:pt>
                <c:pt idx="69">
                  <c:v>-7.7437905999999996</c:v>
                </c:pt>
                <c:pt idx="70">
                  <c:v>-7.7641305999999997</c:v>
                </c:pt>
                <c:pt idx="71">
                  <c:v>-7.6899661999999998</c:v>
                </c:pt>
                <c:pt idx="72">
                  <c:v>-7.9516705999999999</c:v>
                </c:pt>
                <c:pt idx="73">
                  <c:v>-7.7312684000000003</c:v>
                </c:pt>
                <c:pt idx="74">
                  <c:v>-7.9437179999999996</c:v>
                </c:pt>
                <c:pt idx="75">
                  <c:v>-7.8726472999999997</c:v>
                </c:pt>
                <c:pt idx="76">
                  <c:v>-7.9436603000000003</c:v>
                </c:pt>
                <c:pt idx="77">
                  <c:v>-7.9653368000000002</c:v>
                </c:pt>
                <c:pt idx="78">
                  <c:v>-7.7606796999999998</c:v>
                </c:pt>
                <c:pt idx="79">
                  <c:v>-8.0360575000000001</c:v>
                </c:pt>
                <c:pt idx="80">
                  <c:v>-7.8933539000000001</c:v>
                </c:pt>
                <c:pt idx="81">
                  <c:v>-7.8627377000000003</c:v>
                </c:pt>
                <c:pt idx="82">
                  <c:v>-7.9970856000000001</c:v>
                </c:pt>
                <c:pt idx="83">
                  <c:v>-7.8803868000000001</c:v>
                </c:pt>
                <c:pt idx="84">
                  <c:v>-8.0282917000000005</c:v>
                </c:pt>
                <c:pt idx="85">
                  <c:v>-7.9158448999999997</c:v>
                </c:pt>
                <c:pt idx="86">
                  <c:v>-8.0241498999999994</c:v>
                </c:pt>
                <c:pt idx="87">
                  <c:v>-7.8835201000000001</c:v>
                </c:pt>
                <c:pt idx="88">
                  <c:v>-7.9554476999999997</c:v>
                </c:pt>
                <c:pt idx="89">
                  <c:v>-8.0370530999999996</c:v>
                </c:pt>
                <c:pt idx="90">
                  <c:v>-7.9626327000000003</c:v>
                </c:pt>
                <c:pt idx="91">
                  <c:v>-8.0996599000000007</c:v>
                </c:pt>
                <c:pt idx="92">
                  <c:v>-7.7242464999999996</c:v>
                </c:pt>
                <c:pt idx="93">
                  <c:v>-8.1708259999999999</c:v>
                </c:pt>
                <c:pt idx="94">
                  <c:v>-8.1594458000000003</c:v>
                </c:pt>
                <c:pt idx="95">
                  <c:v>-7.8221064</c:v>
                </c:pt>
                <c:pt idx="96">
                  <c:v>-8.1954908</c:v>
                </c:pt>
                <c:pt idx="97">
                  <c:v>-8.0302658000000005</c:v>
                </c:pt>
                <c:pt idx="98">
                  <c:v>-8.2258215000000003</c:v>
                </c:pt>
                <c:pt idx="99">
                  <c:v>-8.1476669000000008</c:v>
                </c:pt>
                <c:pt idx="100">
                  <c:v>-7.9997730000000002</c:v>
                </c:pt>
                <c:pt idx="101">
                  <c:v>-8.2565106999999998</c:v>
                </c:pt>
                <c:pt idx="102">
                  <c:v>-8.1094255000000004</c:v>
                </c:pt>
                <c:pt idx="103">
                  <c:v>-8.1416301999999998</c:v>
                </c:pt>
                <c:pt idx="104">
                  <c:v>-8.2226686000000004</c:v>
                </c:pt>
                <c:pt idx="105">
                  <c:v>-8.2054129000000007</c:v>
                </c:pt>
                <c:pt idx="106">
                  <c:v>-8.1381235000000007</c:v>
                </c:pt>
                <c:pt idx="107">
                  <c:v>-8.1498270000000002</c:v>
                </c:pt>
                <c:pt idx="108">
                  <c:v>-8.2790403000000001</c:v>
                </c:pt>
                <c:pt idx="109">
                  <c:v>-8.1588487999999995</c:v>
                </c:pt>
                <c:pt idx="110">
                  <c:v>-8.1392565000000001</c:v>
                </c:pt>
                <c:pt idx="111">
                  <c:v>-8.2182379000000001</c:v>
                </c:pt>
                <c:pt idx="112">
                  <c:v>-8.2659968999999993</c:v>
                </c:pt>
                <c:pt idx="113">
                  <c:v>-7.9784341000000003</c:v>
                </c:pt>
                <c:pt idx="114">
                  <c:v>-8.0405884000000007</c:v>
                </c:pt>
                <c:pt idx="115">
                  <c:v>-8.2416973000000002</c:v>
                </c:pt>
                <c:pt idx="116">
                  <c:v>-7.9468999</c:v>
                </c:pt>
                <c:pt idx="117">
                  <c:v>-7.9529028000000004</c:v>
                </c:pt>
                <c:pt idx="118">
                  <c:v>-7.8616614</c:v>
                </c:pt>
                <c:pt idx="119">
                  <c:v>-7.9897628000000003</c:v>
                </c:pt>
                <c:pt idx="120">
                  <c:v>-7.8809471000000002</c:v>
                </c:pt>
                <c:pt idx="121">
                  <c:v>-7.6691269999999996</c:v>
                </c:pt>
                <c:pt idx="122">
                  <c:v>-7.7646642000000003</c:v>
                </c:pt>
                <c:pt idx="123">
                  <c:v>-7.7616467</c:v>
                </c:pt>
                <c:pt idx="124">
                  <c:v>-7.6926712999999998</c:v>
                </c:pt>
                <c:pt idx="125">
                  <c:v>-7.7360787000000002</c:v>
                </c:pt>
                <c:pt idx="126">
                  <c:v>-7.6055016999999996</c:v>
                </c:pt>
                <c:pt idx="127">
                  <c:v>-7.6568556000000001</c:v>
                </c:pt>
                <c:pt idx="128">
                  <c:v>-7.6280789000000002</c:v>
                </c:pt>
                <c:pt idx="129">
                  <c:v>-7.4582943999999998</c:v>
                </c:pt>
                <c:pt idx="130">
                  <c:v>-7.5914387999999997</c:v>
                </c:pt>
                <c:pt idx="131">
                  <c:v>-7.5113950000000003</c:v>
                </c:pt>
                <c:pt idx="132">
                  <c:v>-7.4780296999999996</c:v>
                </c:pt>
                <c:pt idx="133">
                  <c:v>-7.5736388999999997</c:v>
                </c:pt>
                <c:pt idx="134">
                  <c:v>-7.5179347999999999</c:v>
                </c:pt>
                <c:pt idx="135">
                  <c:v>-7.4836916999999996</c:v>
                </c:pt>
                <c:pt idx="136">
                  <c:v>-7.4336466999999997</c:v>
                </c:pt>
                <c:pt idx="137">
                  <c:v>-7.5524978999999997</c:v>
                </c:pt>
                <c:pt idx="138">
                  <c:v>-7.6585307</c:v>
                </c:pt>
                <c:pt idx="139">
                  <c:v>-7.4424352999999996</c:v>
                </c:pt>
                <c:pt idx="140">
                  <c:v>-7.5684452000000002</c:v>
                </c:pt>
                <c:pt idx="141">
                  <c:v>-7.6551727999999999</c:v>
                </c:pt>
                <c:pt idx="142">
                  <c:v>-7.5724254000000002</c:v>
                </c:pt>
                <c:pt idx="143">
                  <c:v>-7.6163197</c:v>
                </c:pt>
                <c:pt idx="144">
                  <c:v>-7.4979719999999999</c:v>
                </c:pt>
                <c:pt idx="145">
                  <c:v>-7.7409910999999996</c:v>
                </c:pt>
                <c:pt idx="146">
                  <c:v>-7.5915561</c:v>
                </c:pt>
                <c:pt idx="147">
                  <c:v>-7.6373239000000002</c:v>
                </c:pt>
                <c:pt idx="148">
                  <c:v>-7.6736059000000001</c:v>
                </c:pt>
                <c:pt idx="149">
                  <c:v>-7.6752954000000004</c:v>
                </c:pt>
                <c:pt idx="150">
                  <c:v>-7.6385679</c:v>
                </c:pt>
                <c:pt idx="151">
                  <c:v>-7.6128634999999996</c:v>
                </c:pt>
                <c:pt idx="152">
                  <c:v>-7.7228408000000002</c:v>
                </c:pt>
                <c:pt idx="153">
                  <c:v>-7.7176689999999999</c:v>
                </c:pt>
                <c:pt idx="154">
                  <c:v>-7.7547908000000003</c:v>
                </c:pt>
                <c:pt idx="155">
                  <c:v>-7.7957273000000002</c:v>
                </c:pt>
                <c:pt idx="156">
                  <c:v>-7.6409339999999997</c:v>
                </c:pt>
                <c:pt idx="157">
                  <c:v>-7.6602062999999996</c:v>
                </c:pt>
                <c:pt idx="158">
                  <c:v>-7.6219267999999998</c:v>
                </c:pt>
                <c:pt idx="159">
                  <c:v>-7.7346244000000004</c:v>
                </c:pt>
                <c:pt idx="160">
                  <c:v>-7.7696623999999996</c:v>
                </c:pt>
                <c:pt idx="161">
                  <c:v>-7.5558553000000002</c:v>
                </c:pt>
                <c:pt idx="162">
                  <c:v>-7.7201424000000003</c:v>
                </c:pt>
                <c:pt idx="163">
                  <c:v>-7.6329737</c:v>
                </c:pt>
                <c:pt idx="164">
                  <c:v>-7.6448460000000003</c:v>
                </c:pt>
                <c:pt idx="165">
                  <c:v>-7.5317220999999996</c:v>
                </c:pt>
                <c:pt idx="166">
                  <c:v>-7.5237373999999999</c:v>
                </c:pt>
                <c:pt idx="167">
                  <c:v>-7.8035851000000003</c:v>
                </c:pt>
                <c:pt idx="168">
                  <c:v>-7.5912727999999996</c:v>
                </c:pt>
                <c:pt idx="169">
                  <c:v>-7.6233829999999996</c:v>
                </c:pt>
                <c:pt idx="170">
                  <c:v>-7.5526223000000003</c:v>
                </c:pt>
                <c:pt idx="171">
                  <c:v>-7.5106678000000002</c:v>
                </c:pt>
                <c:pt idx="172">
                  <c:v>-7.6415595999999999</c:v>
                </c:pt>
                <c:pt idx="173">
                  <c:v>-7.5786910000000001</c:v>
                </c:pt>
                <c:pt idx="174">
                  <c:v>-7.6531067000000004</c:v>
                </c:pt>
                <c:pt idx="175">
                  <c:v>-7.6460295</c:v>
                </c:pt>
                <c:pt idx="176">
                  <c:v>-7.5929874999999996</c:v>
                </c:pt>
                <c:pt idx="177">
                  <c:v>-7.6500558999999999</c:v>
                </c:pt>
                <c:pt idx="178">
                  <c:v>-7.5681462000000002</c:v>
                </c:pt>
                <c:pt idx="179">
                  <c:v>-7.6248183000000003</c:v>
                </c:pt>
                <c:pt idx="180">
                  <c:v>-7.6126436999999996</c:v>
                </c:pt>
                <c:pt idx="181">
                  <c:v>-7.7151771</c:v>
                </c:pt>
                <c:pt idx="182">
                  <c:v>-7.7788262000000001</c:v>
                </c:pt>
                <c:pt idx="183">
                  <c:v>-7.7586560000000002</c:v>
                </c:pt>
                <c:pt idx="184">
                  <c:v>-7.7491050000000001</c:v>
                </c:pt>
                <c:pt idx="185">
                  <c:v>-7.6978445000000004</c:v>
                </c:pt>
                <c:pt idx="186">
                  <c:v>-7.7296762000000001</c:v>
                </c:pt>
                <c:pt idx="187">
                  <c:v>-7.7244562999999999</c:v>
                </c:pt>
                <c:pt idx="188">
                  <c:v>-7.8315558000000003</c:v>
                </c:pt>
                <c:pt idx="189">
                  <c:v>-7.8578219000000002</c:v>
                </c:pt>
                <c:pt idx="190">
                  <c:v>-7.7257899999999999</c:v>
                </c:pt>
                <c:pt idx="191">
                  <c:v>-7.6684669999999997</c:v>
                </c:pt>
                <c:pt idx="192">
                  <c:v>-7.7153444000000002</c:v>
                </c:pt>
                <c:pt idx="193">
                  <c:v>-7.7362194000000004</c:v>
                </c:pt>
                <c:pt idx="194">
                  <c:v>-7.7074018000000004</c:v>
                </c:pt>
                <c:pt idx="195">
                  <c:v>-7.7097793000000001</c:v>
                </c:pt>
                <c:pt idx="196">
                  <c:v>-7.6720747999999999</c:v>
                </c:pt>
                <c:pt idx="197">
                  <c:v>-7.699821</c:v>
                </c:pt>
                <c:pt idx="198">
                  <c:v>-7.7493653</c:v>
                </c:pt>
                <c:pt idx="199">
                  <c:v>-7.6884645999999996</c:v>
                </c:pt>
                <c:pt idx="200">
                  <c:v>-7.5891761999999998</c:v>
                </c:pt>
                <c:pt idx="201">
                  <c:v>-7.6054577999999999</c:v>
                </c:pt>
                <c:pt idx="202">
                  <c:v>-7.7648864</c:v>
                </c:pt>
                <c:pt idx="203">
                  <c:v>-7.8296393999999996</c:v>
                </c:pt>
                <c:pt idx="204">
                  <c:v>-7.7104768999999997</c:v>
                </c:pt>
                <c:pt idx="205">
                  <c:v>-7.6022943999999999</c:v>
                </c:pt>
                <c:pt idx="206">
                  <c:v>-7.6067185000000004</c:v>
                </c:pt>
                <c:pt idx="207">
                  <c:v>-7.5442543000000004</c:v>
                </c:pt>
                <c:pt idx="208">
                  <c:v>-7.5753469000000004</c:v>
                </c:pt>
                <c:pt idx="209">
                  <c:v>-7.7272014999999996</c:v>
                </c:pt>
                <c:pt idx="210">
                  <c:v>-7.6340857</c:v>
                </c:pt>
                <c:pt idx="211">
                  <c:v>-7.4811129999999997</c:v>
                </c:pt>
                <c:pt idx="212">
                  <c:v>-7.5373783000000003</c:v>
                </c:pt>
                <c:pt idx="213">
                  <c:v>-7.5567837000000004</c:v>
                </c:pt>
                <c:pt idx="214">
                  <c:v>-7.5547190000000004</c:v>
                </c:pt>
                <c:pt idx="215">
                  <c:v>-7.5320992000000002</c:v>
                </c:pt>
                <c:pt idx="216">
                  <c:v>-7.6111436000000001</c:v>
                </c:pt>
                <c:pt idx="217">
                  <c:v>-7.7501936000000002</c:v>
                </c:pt>
                <c:pt idx="218">
                  <c:v>-7.6521540000000003</c:v>
                </c:pt>
                <c:pt idx="219">
                  <c:v>-7.8093013999999998</c:v>
                </c:pt>
                <c:pt idx="220">
                  <c:v>-7.9259119</c:v>
                </c:pt>
                <c:pt idx="221">
                  <c:v>-7.7517591000000001</c:v>
                </c:pt>
                <c:pt idx="222">
                  <c:v>-7.7807158999999997</c:v>
                </c:pt>
                <c:pt idx="223">
                  <c:v>-7.8251118999999996</c:v>
                </c:pt>
                <c:pt idx="224">
                  <c:v>-8.0716199999999994</c:v>
                </c:pt>
                <c:pt idx="225">
                  <c:v>-8.0054855000000007</c:v>
                </c:pt>
                <c:pt idx="226">
                  <c:v>-7.7383636999999998</c:v>
                </c:pt>
                <c:pt idx="227">
                  <c:v>-7.8584275000000003</c:v>
                </c:pt>
                <c:pt idx="228">
                  <c:v>-7.9597563999999998</c:v>
                </c:pt>
                <c:pt idx="229">
                  <c:v>-7.8096218000000004</c:v>
                </c:pt>
                <c:pt idx="230">
                  <c:v>-7.9630609000000003</c:v>
                </c:pt>
                <c:pt idx="231">
                  <c:v>-8.0358295000000002</c:v>
                </c:pt>
                <c:pt idx="232">
                  <c:v>-7.9634342</c:v>
                </c:pt>
                <c:pt idx="233">
                  <c:v>-7.9913201000000003</c:v>
                </c:pt>
                <c:pt idx="234">
                  <c:v>-7.9882283000000003</c:v>
                </c:pt>
                <c:pt idx="235">
                  <c:v>-8.1932592</c:v>
                </c:pt>
                <c:pt idx="236">
                  <c:v>-7.9818930999999997</c:v>
                </c:pt>
                <c:pt idx="237">
                  <c:v>-7.8994236000000004</c:v>
                </c:pt>
                <c:pt idx="238">
                  <c:v>-8.2067118000000008</c:v>
                </c:pt>
                <c:pt idx="239">
                  <c:v>-8.1860169999999997</c:v>
                </c:pt>
                <c:pt idx="240">
                  <c:v>-8.0610379999999999</c:v>
                </c:pt>
                <c:pt idx="241">
                  <c:v>-8.1220178999999995</c:v>
                </c:pt>
                <c:pt idx="242">
                  <c:v>-8.0042200000000001</c:v>
                </c:pt>
                <c:pt idx="243">
                  <c:v>-8.1295766999999994</c:v>
                </c:pt>
                <c:pt idx="244">
                  <c:v>-7.8897271</c:v>
                </c:pt>
                <c:pt idx="245">
                  <c:v>-8.1065006000000004</c:v>
                </c:pt>
                <c:pt idx="246">
                  <c:v>-8.3888397000000001</c:v>
                </c:pt>
                <c:pt idx="247">
                  <c:v>-7.9487399999999999</c:v>
                </c:pt>
                <c:pt idx="248">
                  <c:v>-8.0298481000000006</c:v>
                </c:pt>
                <c:pt idx="249">
                  <c:v>-8.2148980999999992</c:v>
                </c:pt>
                <c:pt idx="250">
                  <c:v>-8.2338866999999993</c:v>
                </c:pt>
                <c:pt idx="251">
                  <c:v>-8.1105985999999994</c:v>
                </c:pt>
                <c:pt idx="252">
                  <c:v>-8.1483927000000005</c:v>
                </c:pt>
                <c:pt idx="253">
                  <c:v>-8.3420658000000003</c:v>
                </c:pt>
                <c:pt idx="254">
                  <c:v>-8.2613173</c:v>
                </c:pt>
                <c:pt idx="255">
                  <c:v>-8.0974559999999993</c:v>
                </c:pt>
                <c:pt idx="256">
                  <c:v>-8.2197151000000002</c:v>
                </c:pt>
                <c:pt idx="257">
                  <c:v>-8.3125657999999998</c:v>
                </c:pt>
                <c:pt idx="258">
                  <c:v>-8.0963945000000006</c:v>
                </c:pt>
                <c:pt idx="259">
                  <c:v>-8.1141290999999995</c:v>
                </c:pt>
                <c:pt idx="260">
                  <c:v>-8.3951320999999997</c:v>
                </c:pt>
                <c:pt idx="261">
                  <c:v>-8.34056</c:v>
                </c:pt>
                <c:pt idx="262">
                  <c:v>-8.1242914000000006</c:v>
                </c:pt>
                <c:pt idx="263">
                  <c:v>-8.0976210000000002</c:v>
                </c:pt>
                <c:pt idx="264">
                  <c:v>-8.2839451000000004</c:v>
                </c:pt>
                <c:pt idx="265">
                  <c:v>-8.3681765000000006</c:v>
                </c:pt>
                <c:pt idx="266">
                  <c:v>-7.9975795999999999</c:v>
                </c:pt>
                <c:pt idx="267">
                  <c:v>-8.3978996000000006</c:v>
                </c:pt>
                <c:pt idx="268">
                  <c:v>-8.4166193000000007</c:v>
                </c:pt>
                <c:pt idx="269">
                  <c:v>-8.2152738999999997</c:v>
                </c:pt>
                <c:pt idx="270">
                  <c:v>-8.2052937000000004</c:v>
                </c:pt>
                <c:pt idx="271">
                  <c:v>-8.3680781999999994</c:v>
                </c:pt>
                <c:pt idx="272">
                  <c:v>-8.4724426000000008</c:v>
                </c:pt>
                <c:pt idx="273">
                  <c:v>-8.1908435999999991</c:v>
                </c:pt>
                <c:pt idx="274">
                  <c:v>-8.4955025000000006</c:v>
                </c:pt>
                <c:pt idx="275">
                  <c:v>-8.6529206999999992</c:v>
                </c:pt>
                <c:pt idx="276">
                  <c:v>-8.3120174000000002</c:v>
                </c:pt>
                <c:pt idx="277">
                  <c:v>-8.2721663000000003</c:v>
                </c:pt>
                <c:pt idx="278">
                  <c:v>-8.3760185000000007</c:v>
                </c:pt>
                <c:pt idx="279">
                  <c:v>-8.5974026000000006</c:v>
                </c:pt>
                <c:pt idx="280">
                  <c:v>-8.4346885999999994</c:v>
                </c:pt>
                <c:pt idx="281">
                  <c:v>-8.3636292999999995</c:v>
                </c:pt>
                <c:pt idx="282">
                  <c:v>-8.7778796999999997</c:v>
                </c:pt>
                <c:pt idx="283">
                  <c:v>-8.6518096999999994</c:v>
                </c:pt>
                <c:pt idx="284">
                  <c:v>-8.4688025000000007</c:v>
                </c:pt>
                <c:pt idx="285">
                  <c:v>-8.6348953000000002</c:v>
                </c:pt>
                <c:pt idx="286">
                  <c:v>-8.8457440999999992</c:v>
                </c:pt>
                <c:pt idx="287">
                  <c:v>-8.8441037999999992</c:v>
                </c:pt>
                <c:pt idx="288">
                  <c:v>-8.5977143999999992</c:v>
                </c:pt>
                <c:pt idx="289">
                  <c:v>-8.9719858000000006</c:v>
                </c:pt>
                <c:pt idx="290">
                  <c:v>-9.0665884000000005</c:v>
                </c:pt>
                <c:pt idx="291">
                  <c:v>-8.8095149999999993</c:v>
                </c:pt>
                <c:pt idx="292">
                  <c:v>-8.7988005000000005</c:v>
                </c:pt>
                <c:pt idx="293">
                  <c:v>-8.8713149999999992</c:v>
                </c:pt>
                <c:pt idx="294">
                  <c:v>-9.1726913000000003</c:v>
                </c:pt>
                <c:pt idx="295">
                  <c:v>-8.8277712000000008</c:v>
                </c:pt>
                <c:pt idx="296">
                  <c:v>-9.0837535999999997</c:v>
                </c:pt>
                <c:pt idx="297">
                  <c:v>-9.2102289000000006</c:v>
                </c:pt>
                <c:pt idx="298">
                  <c:v>-8.8307132999999993</c:v>
                </c:pt>
                <c:pt idx="299">
                  <c:v>-8.8426036999999997</c:v>
                </c:pt>
                <c:pt idx="300">
                  <c:v>-8.9977531000000006</c:v>
                </c:pt>
                <c:pt idx="301">
                  <c:v>-9.4318314000000001</c:v>
                </c:pt>
                <c:pt idx="302">
                  <c:v>-8.9434214000000001</c:v>
                </c:pt>
                <c:pt idx="303">
                  <c:v>-8.8554238999999999</c:v>
                </c:pt>
                <c:pt idx="304">
                  <c:v>-9.1657008999999992</c:v>
                </c:pt>
                <c:pt idx="305">
                  <c:v>-9.0339174</c:v>
                </c:pt>
                <c:pt idx="306">
                  <c:v>-8.8046664999999997</c:v>
                </c:pt>
                <c:pt idx="307">
                  <c:v>-8.9099035000000004</c:v>
                </c:pt>
                <c:pt idx="308">
                  <c:v>-9.1809626000000009</c:v>
                </c:pt>
                <c:pt idx="309">
                  <c:v>-9.1107949999999995</c:v>
                </c:pt>
                <c:pt idx="310">
                  <c:v>-8.7619848000000005</c:v>
                </c:pt>
                <c:pt idx="311">
                  <c:v>-9.0400734000000007</c:v>
                </c:pt>
                <c:pt idx="312">
                  <c:v>-9.2002229999999994</c:v>
                </c:pt>
                <c:pt idx="313">
                  <c:v>-8.9541874000000004</c:v>
                </c:pt>
                <c:pt idx="314">
                  <c:v>-8.8868445999999999</c:v>
                </c:pt>
                <c:pt idx="315">
                  <c:v>-8.9613428000000006</c:v>
                </c:pt>
                <c:pt idx="316">
                  <c:v>-9.2255935999999998</c:v>
                </c:pt>
                <c:pt idx="317">
                  <c:v>-8.8929243000000007</c:v>
                </c:pt>
                <c:pt idx="318">
                  <c:v>-8.9896077999999999</c:v>
                </c:pt>
                <c:pt idx="319">
                  <c:v>-9.0534610999999998</c:v>
                </c:pt>
                <c:pt idx="320">
                  <c:v>-8.8525647999999997</c:v>
                </c:pt>
                <c:pt idx="321">
                  <c:v>-8.7044487000000004</c:v>
                </c:pt>
                <c:pt idx="322">
                  <c:v>-8.7634802000000001</c:v>
                </c:pt>
                <c:pt idx="323">
                  <c:v>-9.2244367999999994</c:v>
                </c:pt>
                <c:pt idx="324">
                  <c:v>-8.6534863000000009</c:v>
                </c:pt>
                <c:pt idx="325">
                  <c:v>-8.5773200999999997</c:v>
                </c:pt>
                <c:pt idx="326">
                  <c:v>-8.7554978999999999</c:v>
                </c:pt>
                <c:pt idx="327">
                  <c:v>-8.9068574999999992</c:v>
                </c:pt>
                <c:pt idx="328">
                  <c:v>-8.6145163</c:v>
                </c:pt>
                <c:pt idx="329">
                  <c:v>-8.7094421000000004</c:v>
                </c:pt>
                <c:pt idx="330">
                  <c:v>-8.9071359999999995</c:v>
                </c:pt>
                <c:pt idx="331">
                  <c:v>-8.8708191000000003</c:v>
                </c:pt>
                <c:pt idx="332">
                  <c:v>-8.5875082000000003</c:v>
                </c:pt>
                <c:pt idx="333">
                  <c:v>-8.7721137999999996</c:v>
                </c:pt>
                <c:pt idx="334">
                  <c:v>-8.9429912999999992</c:v>
                </c:pt>
                <c:pt idx="335">
                  <c:v>-8.6915482999999991</c:v>
                </c:pt>
                <c:pt idx="336">
                  <c:v>-8.5716514999999998</c:v>
                </c:pt>
                <c:pt idx="337">
                  <c:v>-8.6523828999999992</c:v>
                </c:pt>
                <c:pt idx="338">
                  <c:v>-8.8562784000000008</c:v>
                </c:pt>
                <c:pt idx="339">
                  <c:v>-8.6188459000000002</c:v>
                </c:pt>
                <c:pt idx="340">
                  <c:v>-8.623704</c:v>
                </c:pt>
                <c:pt idx="341">
                  <c:v>-8.6045608999999992</c:v>
                </c:pt>
                <c:pt idx="342">
                  <c:v>-8.6647873000000004</c:v>
                </c:pt>
                <c:pt idx="343">
                  <c:v>-8.5130768000000003</c:v>
                </c:pt>
                <c:pt idx="344">
                  <c:v>-8.5401640000000008</c:v>
                </c:pt>
                <c:pt idx="345">
                  <c:v>-8.8212203999999996</c:v>
                </c:pt>
                <c:pt idx="346">
                  <c:v>-8.6059561000000002</c:v>
                </c:pt>
                <c:pt idx="347">
                  <c:v>-8.4421052999999997</c:v>
                </c:pt>
                <c:pt idx="348">
                  <c:v>-8.6591033999999993</c:v>
                </c:pt>
                <c:pt idx="349">
                  <c:v>-8.8100681000000005</c:v>
                </c:pt>
                <c:pt idx="350">
                  <c:v>-8.5130520000000001</c:v>
                </c:pt>
                <c:pt idx="351">
                  <c:v>-8.6487149999999993</c:v>
                </c:pt>
                <c:pt idx="352">
                  <c:v>-8.6567668999999992</c:v>
                </c:pt>
                <c:pt idx="353">
                  <c:v>-8.8709450000000007</c:v>
                </c:pt>
                <c:pt idx="354">
                  <c:v>-8.5571698999999999</c:v>
                </c:pt>
                <c:pt idx="355">
                  <c:v>-8.7712765000000008</c:v>
                </c:pt>
                <c:pt idx="356">
                  <c:v>-8.8410443999999995</c:v>
                </c:pt>
                <c:pt idx="357">
                  <c:v>-8.6574449999999992</c:v>
                </c:pt>
                <c:pt idx="358">
                  <c:v>-8.5671777999999996</c:v>
                </c:pt>
                <c:pt idx="359">
                  <c:v>-8.7841024000000001</c:v>
                </c:pt>
                <c:pt idx="360">
                  <c:v>-8.9353809000000002</c:v>
                </c:pt>
                <c:pt idx="361">
                  <c:v>-8.6398258000000006</c:v>
                </c:pt>
                <c:pt idx="362">
                  <c:v>-8.7347450000000002</c:v>
                </c:pt>
                <c:pt idx="363">
                  <c:v>-8.6318789000000002</c:v>
                </c:pt>
                <c:pt idx="364">
                  <c:v>-8.6578312000000004</c:v>
                </c:pt>
                <c:pt idx="365">
                  <c:v>-8.6333026999999998</c:v>
                </c:pt>
                <c:pt idx="366">
                  <c:v>-8.8353529000000002</c:v>
                </c:pt>
                <c:pt idx="367">
                  <c:v>-8.8795251999999998</c:v>
                </c:pt>
                <c:pt idx="368">
                  <c:v>-8.7779693999999999</c:v>
                </c:pt>
                <c:pt idx="369">
                  <c:v>-8.6701870000000003</c:v>
                </c:pt>
                <c:pt idx="370">
                  <c:v>-8.7380648000000001</c:v>
                </c:pt>
                <c:pt idx="371">
                  <c:v>-8.8139161999999995</c:v>
                </c:pt>
                <c:pt idx="372">
                  <c:v>-8.6952046999999997</c:v>
                </c:pt>
                <c:pt idx="373">
                  <c:v>-8.6766777000000008</c:v>
                </c:pt>
                <c:pt idx="374">
                  <c:v>-8.8605126999999992</c:v>
                </c:pt>
                <c:pt idx="375">
                  <c:v>-8.9367818999999997</c:v>
                </c:pt>
                <c:pt idx="376">
                  <c:v>-8.6356316</c:v>
                </c:pt>
                <c:pt idx="377">
                  <c:v>-8.8011874999999993</c:v>
                </c:pt>
                <c:pt idx="378">
                  <c:v>-8.8545113000000004</c:v>
                </c:pt>
                <c:pt idx="379">
                  <c:v>-8.8605099000000003</c:v>
                </c:pt>
                <c:pt idx="380">
                  <c:v>-8.8024397000000008</c:v>
                </c:pt>
                <c:pt idx="381">
                  <c:v>-9.0421247000000005</c:v>
                </c:pt>
                <c:pt idx="382">
                  <c:v>-9.0907163999999998</c:v>
                </c:pt>
                <c:pt idx="383">
                  <c:v>-8.8518877000000007</c:v>
                </c:pt>
                <c:pt idx="384">
                  <c:v>-8.9075507999999992</c:v>
                </c:pt>
                <c:pt idx="385">
                  <c:v>-9.0560855999999994</c:v>
                </c:pt>
                <c:pt idx="386">
                  <c:v>-8.9042548999999998</c:v>
                </c:pt>
                <c:pt idx="387">
                  <c:v>-8.9618225000000002</c:v>
                </c:pt>
                <c:pt idx="388">
                  <c:v>-9.1394596000000003</c:v>
                </c:pt>
                <c:pt idx="389">
                  <c:v>-9.1206942000000009</c:v>
                </c:pt>
                <c:pt idx="390">
                  <c:v>-9.0699328999999995</c:v>
                </c:pt>
                <c:pt idx="391">
                  <c:v>-8.9995183999999995</c:v>
                </c:pt>
                <c:pt idx="392">
                  <c:v>-9.0936564999999998</c:v>
                </c:pt>
                <c:pt idx="393">
                  <c:v>-9.1369457000000001</c:v>
                </c:pt>
                <c:pt idx="394">
                  <c:v>-9.0620937000000001</c:v>
                </c:pt>
                <c:pt idx="395">
                  <c:v>-9.1071930000000005</c:v>
                </c:pt>
                <c:pt idx="396">
                  <c:v>-9.4220448000000001</c:v>
                </c:pt>
                <c:pt idx="397">
                  <c:v>-9.2332505999999999</c:v>
                </c:pt>
                <c:pt idx="398">
                  <c:v>-9.1619843999999997</c:v>
                </c:pt>
                <c:pt idx="399">
                  <c:v>-9.4886254999999995</c:v>
                </c:pt>
                <c:pt idx="400">
                  <c:v>-9.6674746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F82-4AE0-959F-BCF9DB98166D}"/>
            </c:ext>
          </c:extLst>
        </c:ser>
        <c:ser>
          <c:idx val="3"/>
          <c:order val="3"/>
          <c:tx>
            <c:v>+10 dBm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AH$5:$AH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AP$5:$AP$405</c:f>
              <c:numCache>
                <c:formatCode>General</c:formatCode>
                <c:ptCount val="401"/>
                <c:pt idx="0">
                  <c:v>-8.3589009999999995</c:v>
                </c:pt>
                <c:pt idx="1">
                  <c:v>-8.2319125999999994</c:v>
                </c:pt>
                <c:pt idx="2">
                  <c:v>-8.2594584999999991</c:v>
                </c:pt>
                <c:pt idx="3">
                  <c:v>-7.9378156999999998</c:v>
                </c:pt>
                <c:pt idx="4">
                  <c:v>-8.0257091999999997</c:v>
                </c:pt>
                <c:pt idx="5">
                  <c:v>-7.8937860000000004</c:v>
                </c:pt>
                <c:pt idx="6">
                  <c:v>-7.8270583</c:v>
                </c:pt>
                <c:pt idx="7">
                  <c:v>-7.7654132999999996</c:v>
                </c:pt>
                <c:pt idx="8">
                  <c:v>-7.7811813000000001</c:v>
                </c:pt>
                <c:pt idx="9">
                  <c:v>-7.8145560999999999</c:v>
                </c:pt>
                <c:pt idx="10">
                  <c:v>-7.533525</c:v>
                </c:pt>
                <c:pt idx="11">
                  <c:v>-7.8682784999999997</c:v>
                </c:pt>
                <c:pt idx="12">
                  <c:v>-7.4984617</c:v>
                </c:pt>
                <c:pt idx="13">
                  <c:v>-7.7407794000000001</c:v>
                </c:pt>
                <c:pt idx="14">
                  <c:v>-7.606204</c:v>
                </c:pt>
                <c:pt idx="15">
                  <c:v>-7.3495312000000004</c:v>
                </c:pt>
                <c:pt idx="16">
                  <c:v>-7.6734843000000001</c:v>
                </c:pt>
                <c:pt idx="17">
                  <c:v>-7.5001264000000001</c:v>
                </c:pt>
                <c:pt idx="18">
                  <c:v>-7.3968848999999999</c:v>
                </c:pt>
                <c:pt idx="19">
                  <c:v>-7.4720959999999996</c:v>
                </c:pt>
                <c:pt idx="20">
                  <c:v>-7.5801806000000003</c:v>
                </c:pt>
                <c:pt idx="21">
                  <c:v>-7.3127933000000001</c:v>
                </c:pt>
                <c:pt idx="22">
                  <c:v>-7.3592557999999997</c:v>
                </c:pt>
                <c:pt idx="23">
                  <c:v>-7.5228744000000001</c:v>
                </c:pt>
                <c:pt idx="24">
                  <c:v>-7.3231944999999996</c:v>
                </c:pt>
                <c:pt idx="25">
                  <c:v>-7.6105280000000004</c:v>
                </c:pt>
                <c:pt idx="26">
                  <c:v>-7.2784171000000004</c:v>
                </c:pt>
                <c:pt idx="27">
                  <c:v>-7.2656450000000001</c:v>
                </c:pt>
                <c:pt idx="28">
                  <c:v>-7.4658417999999998</c:v>
                </c:pt>
                <c:pt idx="29">
                  <c:v>-7.2141694999999997</c:v>
                </c:pt>
                <c:pt idx="30">
                  <c:v>-7.4080043</c:v>
                </c:pt>
                <c:pt idx="31">
                  <c:v>-7.2852329999999998</c:v>
                </c:pt>
                <c:pt idx="32">
                  <c:v>-7.1557765</c:v>
                </c:pt>
                <c:pt idx="33">
                  <c:v>-7.1611633000000001</c:v>
                </c:pt>
                <c:pt idx="34">
                  <c:v>-7.1817111999999996</c:v>
                </c:pt>
                <c:pt idx="35">
                  <c:v>-7.1619864</c:v>
                </c:pt>
                <c:pt idx="36">
                  <c:v>-7.1795381999999996</c:v>
                </c:pt>
                <c:pt idx="37">
                  <c:v>-7.0527772999999998</c:v>
                </c:pt>
                <c:pt idx="38">
                  <c:v>-7.1202611999999998</c:v>
                </c:pt>
                <c:pt idx="39">
                  <c:v>-7.1806216000000003</c:v>
                </c:pt>
                <c:pt idx="40">
                  <c:v>-7.0458021000000004</c:v>
                </c:pt>
                <c:pt idx="41">
                  <c:v>-7.2779068999999996</c:v>
                </c:pt>
                <c:pt idx="42">
                  <c:v>-7.0057507000000001</c:v>
                </c:pt>
                <c:pt idx="43">
                  <c:v>-7.1730399</c:v>
                </c:pt>
                <c:pt idx="44">
                  <c:v>-7.2337337000000002</c:v>
                </c:pt>
                <c:pt idx="45">
                  <c:v>-7.0380373000000001</c:v>
                </c:pt>
                <c:pt idx="46">
                  <c:v>-7.3590083000000002</c:v>
                </c:pt>
                <c:pt idx="47">
                  <c:v>-7.0987549000000003</c:v>
                </c:pt>
                <c:pt idx="48">
                  <c:v>-7.2284584000000001</c:v>
                </c:pt>
                <c:pt idx="49">
                  <c:v>-7.1040945000000004</c:v>
                </c:pt>
                <c:pt idx="50">
                  <c:v>-7.1358008000000002</c:v>
                </c:pt>
                <c:pt idx="51">
                  <c:v>-7.3815875000000002</c:v>
                </c:pt>
                <c:pt idx="52">
                  <c:v>-7.0094886000000001</c:v>
                </c:pt>
                <c:pt idx="53">
                  <c:v>-7.2808660999999999</c:v>
                </c:pt>
                <c:pt idx="54">
                  <c:v>-7.1771516999999996</c:v>
                </c:pt>
                <c:pt idx="55">
                  <c:v>-7.1331610999999997</c:v>
                </c:pt>
                <c:pt idx="56">
                  <c:v>-7.2533059</c:v>
                </c:pt>
                <c:pt idx="57">
                  <c:v>-7.0397262999999999</c:v>
                </c:pt>
                <c:pt idx="58">
                  <c:v>-7.2749385999999996</c:v>
                </c:pt>
                <c:pt idx="59">
                  <c:v>-7.1314529999999996</c:v>
                </c:pt>
                <c:pt idx="60">
                  <c:v>-7.1966251999999997</c:v>
                </c:pt>
                <c:pt idx="61">
                  <c:v>-7.2352942999999996</c:v>
                </c:pt>
                <c:pt idx="62">
                  <c:v>-7.1109133</c:v>
                </c:pt>
                <c:pt idx="63">
                  <c:v>-7.3026451999999997</c:v>
                </c:pt>
                <c:pt idx="64">
                  <c:v>-7.2170033</c:v>
                </c:pt>
                <c:pt idx="65">
                  <c:v>-7.3338213000000003</c:v>
                </c:pt>
                <c:pt idx="66">
                  <c:v>-7.2649236000000004</c:v>
                </c:pt>
                <c:pt idx="67">
                  <c:v>-7.3335341999999999</c:v>
                </c:pt>
                <c:pt idx="68">
                  <c:v>-7.3495258999999997</c:v>
                </c:pt>
                <c:pt idx="69">
                  <c:v>-7.4241375999999999</c:v>
                </c:pt>
                <c:pt idx="70">
                  <c:v>-7.4414315000000002</c:v>
                </c:pt>
                <c:pt idx="71">
                  <c:v>-7.3631371999999997</c:v>
                </c:pt>
                <c:pt idx="72">
                  <c:v>-7.5672512000000003</c:v>
                </c:pt>
                <c:pt idx="73">
                  <c:v>-7.4109492000000001</c:v>
                </c:pt>
                <c:pt idx="74">
                  <c:v>-7.5734877999999997</c:v>
                </c:pt>
                <c:pt idx="75">
                  <c:v>-7.5285076999999996</c:v>
                </c:pt>
                <c:pt idx="76">
                  <c:v>-7.6069918000000003</c:v>
                </c:pt>
                <c:pt idx="77">
                  <c:v>-7.6198234999999999</c:v>
                </c:pt>
                <c:pt idx="78">
                  <c:v>-7.4566096999999996</c:v>
                </c:pt>
                <c:pt idx="79">
                  <c:v>-7.6842370000000004</c:v>
                </c:pt>
                <c:pt idx="80">
                  <c:v>-7.5833478000000003</c:v>
                </c:pt>
                <c:pt idx="81">
                  <c:v>-7.5426029999999997</c:v>
                </c:pt>
                <c:pt idx="82">
                  <c:v>-7.6526560999999997</c:v>
                </c:pt>
                <c:pt idx="83">
                  <c:v>-7.5573148999999997</c:v>
                </c:pt>
                <c:pt idx="84">
                  <c:v>-7.6999164000000002</c:v>
                </c:pt>
                <c:pt idx="85">
                  <c:v>-7.5862432000000002</c:v>
                </c:pt>
                <c:pt idx="86">
                  <c:v>-7.7008333000000002</c:v>
                </c:pt>
                <c:pt idx="87">
                  <c:v>-7.6090460000000002</c:v>
                </c:pt>
                <c:pt idx="88">
                  <c:v>-7.6749187000000001</c:v>
                </c:pt>
                <c:pt idx="89">
                  <c:v>-7.7694039000000004</c:v>
                </c:pt>
                <c:pt idx="90">
                  <c:v>-7.7277889000000002</c:v>
                </c:pt>
                <c:pt idx="91">
                  <c:v>-7.8656553999999996</c:v>
                </c:pt>
                <c:pt idx="92">
                  <c:v>-7.5328507</c:v>
                </c:pt>
                <c:pt idx="93">
                  <c:v>-7.9261150000000002</c:v>
                </c:pt>
                <c:pt idx="94">
                  <c:v>-7.9368134000000001</c:v>
                </c:pt>
                <c:pt idx="95">
                  <c:v>-7.6557879</c:v>
                </c:pt>
                <c:pt idx="96">
                  <c:v>-7.9777168999999999</c:v>
                </c:pt>
                <c:pt idx="97">
                  <c:v>-7.8396711000000003</c:v>
                </c:pt>
                <c:pt idx="98">
                  <c:v>-8.0475654999999993</c:v>
                </c:pt>
                <c:pt idx="99">
                  <c:v>-7.9799647</c:v>
                </c:pt>
                <c:pt idx="100">
                  <c:v>-7.8527636999999997</c:v>
                </c:pt>
                <c:pt idx="101">
                  <c:v>-8.1033878000000001</c:v>
                </c:pt>
                <c:pt idx="102">
                  <c:v>-7.9797297</c:v>
                </c:pt>
                <c:pt idx="103">
                  <c:v>-8.0154572000000002</c:v>
                </c:pt>
                <c:pt idx="104">
                  <c:v>-8.0783805999999991</c:v>
                </c:pt>
                <c:pt idx="105">
                  <c:v>-8.0648269999999993</c:v>
                </c:pt>
                <c:pt idx="106">
                  <c:v>-8.0213479999999997</c:v>
                </c:pt>
                <c:pt idx="107">
                  <c:v>-8.0025920999999993</c:v>
                </c:pt>
                <c:pt idx="108">
                  <c:v>-8.1415805999999993</c:v>
                </c:pt>
                <c:pt idx="109">
                  <c:v>-8.0296268000000008</c:v>
                </c:pt>
                <c:pt idx="110">
                  <c:v>-8.0039309999999997</c:v>
                </c:pt>
                <c:pt idx="111">
                  <c:v>-8.0717687999999992</c:v>
                </c:pt>
                <c:pt idx="112">
                  <c:v>-8.1255311999999993</c:v>
                </c:pt>
                <c:pt idx="113">
                  <c:v>-7.8628172999999997</c:v>
                </c:pt>
                <c:pt idx="114">
                  <c:v>-7.9098430000000004</c:v>
                </c:pt>
                <c:pt idx="115">
                  <c:v>-8.0864142999999995</c:v>
                </c:pt>
                <c:pt idx="116">
                  <c:v>-7.8363427999999997</c:v>
                </c:pt>
                <c:pt idx="117">
                  <c:v>-7.8391643000000002</c:v>
                </c:pt>
                <c:pt idx="118">
                  <c:v>-7.7318239000000002</c:v>
                </c:pt>
                <c:pt idx="119">
                  <c:v>-7.8580775000000003</c:v>
                </c:pt>
                <c:pt idx="120">
                  <c:v>-7.7696576000000004</c:v>
                </c:pt>
                <c:pt idx="121">
                  <c:v>-7.5736093999999996</c:v>
                </c:pt>
                <c:pt idx="122">
                  <c:v>-7.6411680999999998</c:v>
                </c:pt>
                <c:pt idx="123">
                  <c:v>-7.6474905</c:v>
                </c:pt>
                <c:pt idx="124">
                  <c:v>-7.6043133999999997</c:v>
                </c:pt>
                <c:pt idx="125">
                  <c:v>-7.6298332000000002</c:v>
                </c:pt>
                <c:pt idx="126">
                  <c:v>-7.5057644999999997</c:v>
                </c:pt>
                <c:pt idx="127">
                  <c:v>-7.5641087999999996</c:v>
                </c:pt>
                <c:pt idx="128">
                  <c:v>-7.5357713999999998</c:v>
                </c:pt>
                <c:pt idx="129">
                  <c:v>-7.3685030999999999</c:v>
                </c:pt>
                <c:pt idx="130">
                  <c:v>-7.4889049999999999</c:v>
                </c:pt>
                <c:pt idx="131">
                  <c:v>-7.4322381000000002</c:v>
                </c:pt>
                <c:pt idx="132">
                  <c:v>-7.3892775000000004</c:v>
                </c:pt>
                <c:pt idx="133">
                  <c:v>-7.4631046999999997</c:v>
                </c:pt>
                <c:pt idx="134">
                  <c:v>-7.4133142999999997</c:v>
                </c:pt>
                <c:pt idx="135">
                  <c:v>-7.4021273000000001</c:v>
                </c:pt>
                <c:pt idx="136">
                  <c:v>-7.3162880000000001</c:v>
                </c:pt>
                <c:pt idx="137">
                  <c:v>-7.4220610000000002</c:v>
                </c:pt>
                <c:pt idx="138">
                  <c:v>-7.5475459000000003</c:v>
                </c:pt>
                <c:pt idx="139">
                  <c:v>-7.3493009000000002</c:v>
                </c:pt>
                <c:pt idx="140">
                  <c:v>-7.4375181000000001</c:v>
                </c:pt>
                <c:pt idx="141">
                  <c:v>-7.5148134000000004</c:v>
                </c:pt>
                <c:pt idx="142">
                  <c:v>-7.4936442000000003</c:v>
                </c:pt>
                <c:pt idx="143">
                  <c:v>-7.5095048000000002</c:v>
                </c:pt>
                <c:pt idx="144">
                  <c:v>-7.3647656000000001</c:v>
                </c:pt>
                <c:pt idx="145">
                  <c:v>-7.6345248000000003</c:v>
                </c:pt>
                <c:pt idx="146">
                  <c:v>-7.5221529</c:v>
                </c:pt>
                <c:pt idx="147">
                  <c:v>-7.5260977999999996</c:v>
                </c:pt>
                <c:pt idx="148">
                  <c:v>-7.5592375000000001</c:v>
                </c:pt>
                <c:pt idx="149">
                  <c:v>-7.5794106000000001</c:v>
                </c:pt>
                <c:pt idx="150">
                  <c:v>-7.5661396999999999</c:v>
                </c:pt>
                <c:pt idx="151">
                  <c:v>-7.5049514999999998</c:v>
                </c:pt>
                <c:pt idx="152">
                  <c:v>-7.6217790000000001</c:v>
                </c:pt>
                <c:pt idx="153">
                  <c:v>-7.6457705000000002</c:v>
                </c:pt>
                <c:pt idx="154">
                  <c:v>-7.6747250999999999</c:v>
                </c:pt>
                <c:pt idx="155">
                  <c:v>-7.6983161000000004</c:v>
                </c:pt>
                <c:pt idx="156">
                  <c:v>-7.5791411000000002</c:v>
                </c:pt>
                <c:pt idx="157">
                  <c:v>-7.6006999000000004</c:v>
                </c:pt>
                <c:pt idx="158">
                  <c:v>-7.5324106000000004</c:v>
                </c:pt>
                <c:pt idx="159">
                  <c:v>-7.6512032000000003</c:v>
                </c:pt>
                <c:pt idx="160">
                  <c:v>-7.7199368000000002</c:v>
                </c:pt>
                <c:pt idx="161">
                  <c:v>-7.5098571999999999</c:v>
                </c:pt>
                <c:pt idx="162">
                  <c:v>-7.6232218999999999</c:v>
                </c:pt>
                <c:pt idx="163">
                  <c:v>-7.5589456999999998</c:v>
                </c:pt>
                <c:pt idx="164">
                  <c:v>-7.5936712999999996</c:v>
                </c:pt>
                <c:pt idx="165">
                  <c:v>-7.4664364000000001</c:v>
                </c:pt>
                <c:pt idx="166">
                  <c:v>-7.4378890999999996</c:v>
                </c:pt>
                <c:pt idx="167">
                  <c:v>-7.7282085</c:v>
                </c:pt>
                <c:pt idx="168">
                  <c:v>-7.5318313000000003</c:v>
                </c:pt>
                <c:pt idx="169">
                  <c:v>-7.5481829999999999</c:v>
                </c:pt>
                <c:pt idx="170">
                  <c:v>-7.4586519999999998</c:v>
                </c:pt>
                <c:pt idx="171">
                  <c:v>-7.4469700000000003</c:v>
                </c:pt>
                <c:pt idx="172">
                  <c:v>-7.5727586999999996</c:v>
                </c:pt>
                <c:pt idx="173">
                  <c:v>-7.4851589000000001</c:v>
                </c:pt>
                <c:pt idx="174">
                  <c:v>-7.5655283999999998</c:v>
                </c:pt>
                <c:pt idx="175">
                  <c:v>-7.5654963999999998</c:v>
                </c:pt>
                <c:pt idx="176">
                  <c:v>-7.5021066999999997</c:v>
                </c:pt>
                <c:pt idx="177">
                  <c:v>-7.5380491999999997</c:v>
                </c:pt>
                <c:pt idx="178">
                  <c:v>-7.4570274000000003</c:v>
                </c:pt>
                <c:pt idx="179">
                  <c:v>-7.5038881000000002</c:v>
                </c:pt>
                <c:pt idx="180">
                  <c:v>-7.4793921000000001</c:v>
                </c:pt>
                <c:pt idx="181">
                  <c:v>-7.5484090000000004</c:v>
                </c:pt>
                <c:pt idx="182">
                  <c:v>-7.6342167999999999</c:v>
                </c:pt>
                <c:pt idx="183">
                  <c:v>-7.5916648000000002</c:v>
                </c:pt>
                <c:pt idx="184">
                  <c:v>-7.5537824999999996</c:v>
                </c:pt>
                <c:pt idx="185">
                  <c:v>-7.4820742999999998</c:v>
                </c:pt>
                <c:pt idx="186">
                  <c:v>-7.5532708</c:v>
                </c:pt>
                <c:pt idx="187">
                  <c:v>-7.5288234000000003</c:v>
                </c:pt>
                <c:pt idx="188">
                  <c:v>-7.5896754</c:v>
                </c:pt>
                <c:pt idx="189">
                  <c:v>-7.6784153000000002</c:v>
                </c:pt>
                <c:pt idx="190">
                  <c:v>-7.5640621000000001</c:v>
                </c:pt>
                <c:pt idx="191">
                  <c:v>-7.4927731</c:v>
                </c:pt>
                <c:pt idx="192">
                  <c:v>-7.5048560999999996</c:v>
                </c:pt>
                <c:pt idx="193">
                  <c:v>-7.5839825000000003</c:v>
                </c:pt>
                <c:pt idx="194">
                  <c:v>-7.5538020000000001</c:v>
                </c:pt>
                <c:pt idx="195">
                  <c:v>-7.5228127999999996</c:v>
                </c:pt>
                <c:pt idx="196">
                  <c:v>-7.4946336999999996</c:v>
                </c:pt>
                <c:pt idx="197">
                  <c:v>-7.5530334000000003</c:v>
                </c:pt>
                <c:pt idx="198">
                  <c:v>-7.5846251999999996</c:v>
                </c:pt>
                <c:pt idx="199">
                  <c:v>-7.5273490000000001</c:v>
                </c:pt>
                <c:pt idx="200">
                  <c:v>-7.4369125</c:v>
                </c:pt>
                <c:pt idx="201">
                  <c:v>-7.4848217999999997</c:v>
                </c:pt>
                <c:pt idx="202">
                  <c:v>-7.6137651999999996</c:v>
                </c:pt>
                <c:pt idx="203">
                  <c:v>-7.6869078000000002</c:v>
                </c:pt>
                <c:pt idx="204">
                  <c:v>-7.6093297</c:v>
                </c:pt>
                <c:pt idx="205">
                  <c:v>-7.4971404000000001</c:v>
                </c:pt>
                <c:pt idx="206">
                  <c:v>-7.4813432999999998</c:v>
                </c:pt>
                <c:pt idx="207">
                  <c:v>-7.4296112000000001</c:v>
                </c:pt>
                <c:pt idx="208">
                  <c:v>-7.5008353999999997</c:v>
                </c:pt>
                <c:pt idx="209">
                  <c:v>-7.6211805000000004</c:v>
                </c:pt>
                <c:pt idx="210">
                  <c:v>-7.5202407999999998</c:v>
                </c:pt>
                <c:pt idx="211">
                  <c:v>-7.3987999000000002</c:v>
                </c:pt>
                <c:pt idx="212">
                  <c:v>-7.4677448000000002</c:v>
                </c:pt>
                <c:pt idx="213">
                  <c:v>-7.4731940999999997</c:v>
                </c:pt>
                <c:pt idx="214">
                  <c:v>-7.4658189000000004</c:v>
                </c:pt>
                <c:pt idx="215">
                  <c:v>-7.4712085999999998</c:v>
                </c:pt>
                <c:pt idx="216">
                  <c:v>-7.5736451000000002</c:v>
                </c:pt>
                <c:pt idx="217">
                  <c:v>-7.6667227999999996</c:v>
                </c:pt>
                <c:pt idx="218">
                  <c:v>-7.5953020999999996</c:v>
                </c:pt>
                <c:pt idx="219">
                  <c:v>-7.7794733000000003</c:v>
                </c:pt>
                <c:pt idx="220">
                  <c:v>-7.8790464</c:v>
                </c:pt>
                <c:pt idx="221">
                  <c:v>-7.7165952000000004</c:v>
                </c:pt>
                <c:pt idx="222">
                  <c:v>-7.7494544999999997</c:v>
                </c:pt>
                <c:pt idx="223">
                  <c:v>-7.8214477999999996</c:v>
                </c:pt>
                <c:pt idx="224">
                  <c:v>-8.0487737999999993</c:v>
                </c:pt>
                <c:pt idx="225">
                  <c:v>-7.9756679999999998</c:v>
                </c:pt>
                <c:pt idx="226">
                  <c:v>-7.7219047999999999</c:v>
                </c:pt>
                <c:pt idx="227">
                  <c:v>-7.8294249000000002</c:v>
                </c:pt>
                <c:pt idx="228">
                  <c:v>-7.9046539999999998</c:v>
                </c:pt>
                <c:pt idx="229">
                  <c:v>-7.7707800999999996</c:v>
                </c:pt>
                <c:pt idx="230">
                  <c:v>-7.9184669999999997</c:v>
                </c:pt>
                <c:pt idx="231">
                  <c:v>-7.9737368000000002</c:v>
                </c:pt>
                <c:pt idx="232">
                  <c:v>-7.8926062999999997</c:v>
                </c:pt>
                <c:pt idx="233">
                  <c:v>-7.9296354999999998</c:v>
                </c:pt>
                <c:pt idx="234">
                  <c:v>-7.9408292999999999</c:v>
                </c:pt>
                <c:pt idx="235">
                  <c:v>-8.1226912000000002</c:v>
                </c:pt>
                <c:pt idx="236">
                  <c:v>-7.9075917999999996</c:v>
                </c:pt>
                <c:pt idx="237">
                  <c:v>-7.8456539999999997</c:v>
                </c:pt>
                <c:pt idx="238">
                  <c:v>-8.1450186000000002</c:v>
                </c:pt>
                <c:pt idx="239">
                  <c:v>-8.1111593000000006</c:v>
                </c:pt>
                <c:pt idx="240">
                  <c:v>-8.0005932000000008</c:v>
                </c:pt>
                <c:pt idx="241">
                  <c:v>-8.0609722000000001</c:v>
                </c:pt>
                <c:pt idx="242">
                  <c:v>-7.9479799</c:v>
                </c:pt>
                <c:pt idx="243">
                  <c:v>-8.0639277000000007</c:v>
                </c:pt>
                <c:pt idx="244">
                  <c:v>-7.8333154</c:v>
                </c:pt>
                <c:pt idx="245">
                  <c:v>-8.0544405000000001</c:v>
                </c:pt>
                <c:pt idx="246">
                  <c:v>-8.3152790000000003</c:v>
                </c:pt>
                <c:pt idx="247">
                  <c:v>-7.8877749000000001</c:v>
                </c:pt>
                <c:pt idx="248">
                  <c:v>-7.9731698</c:v>
                </c:pt>
                <c:pt idx="249">
                  <c:v>-8.1371403000000004</c:v>
                </c:pt>
                <c:pt idx="250">
                  <c:v>-8.1496267000000007</c:v>
                </c:pt>
                <c:pt idx="251">
                  <c:v>-8.0369195999999992</c:v>
                </c:pt>
                <c:pt idx="252">
                  <c:v>-8.0675992999999995</c:v>
                </c:pt>
                <c:pt idx="253">
                  <c:v>-8.2522038999999996</c:v>
                </c:pt>
                <c:pt idx="254">
                  <c:v>-8.1675509999999996</c:v>
                </c:pt>
                <c:pt idx="255">
                  <c:v>-8.0113114999999997</c:v>
                </c:pt>
                <c:pt idx="256">
                  <c:v>-8.1304645999999998</c:v>
                </c:pt>
                <c:pt idx="257">
                  <c:v>-8.2086228999999999</c:v>
                </c:pt>
                <c:pt idx="258">
                  <c:v>-7.9920935999999996</c:v>
                </c:pt>
                <c:pt idx="259">
                  <c:v>-8.0236520999999996</c:v>
                </c:pt>
                <c:pt idx="260">
                  <c:v>-8.2903909999999996</c:v>
                </c:pt>
                <c:pt idx="261">
                  <c:v>-8.2193260000000006</c:v>
                </c:pt>
                <c:pt idx="262">
                  <c:v>-8.0149155000000007</c:v>
                </c:pt>
                <c:pt idx="263">
                  <c:v>-7.9906696999999998</c:v>
                </c:pt>
                <c:pt idx="264">
                  <c:v>-8.1711855</c:v>
                </c:pt>
                <c:pt idx="265">
                  <c:v>-8.2332257999999996</c:v>
                </c:pt>
                <c:pt idx="266">
                  <c:v>-7.8879184999999996</c:v>
                </c:pt>
                <c:pt idx="267">
                  <c:v>-8.2726479000000008</c:v>
                </c:pt>
                <c:pt idx="268">
                  <c:v>-8.2837905999999997</c:v>
                </c:pt>
                <c:pt idx="269">
                  <c:v>-8.0783252999999995</c:v>
                </c:pt>
                <c:pt idx="270">
                  <c:v>-8.0774469</c:v>
                </c:pt>
                <c:pt idx="271">
                  <c:v>-8.2284469999999992</c:v>
                </c:pt>
                <c:pt idx="272">
                  <c:v>-8.3190860999999998</c:v>
                </c:pt>
                <c:pt idx="273">
                  <c:v>-8.0578555999999999</c:v>
                </c:pt>
                <c:pt idx="274">
                  <c:v>-8.3567122999999999</c:v>
                </c:pt>
                <c:pt idx="275">
                  <c:v>-8.4947891000000002</c:v>
                </c:pt>
                <c:pt idx="276">
                  <c:v>-8.1581831000000005</c:v>
                </c:pt>
                <c:pt idx="277">
                  <c:v>-8.1335659000000007</c:v>
                </c:pt>
                <c:pt idx="278">
                  <c:v>-8.2401713999999995</c:v>
                </c:pt>
                <c:pt idx="279">
                  <c:v>-8.4454861000000001</c:v>
                </c:pt>
                <c:pt idx="280">
                  <c:v>-8.2790060000000008</c:v>
                </c:pt>
                <c:pt idx="281">
                  <c:v>-8.2269821000000007</c:v>
                </c:pt>
                <c:pt idx="282">
                  <c:v>-8.624568</c:v>
                </c:pt>
                <c:pt idx="283">
                  <c:v>-8.4958954000000002</c:v>
                </c:pt>
                <c:pt idx="284">
                  <c:v>-8.3120765999999993</c:v>
                </c:pt>
                <c:pt idx="285">
                  <c:v>-8.4776907000000001</c:v>
                </c:pt>
                <c:pt idx="286">
                  <c:v>-8.6753435000000003</c:v>
                </c:pt>
                <c:pt idx="287">
                  <c:v>-8.6529998999999993</c:v>
                </c:pt>
                <c:pt idx="288">
                  <c:v>-8.4209651999999995</c:v>
                </c:pt>
                <c:pt idx="289">
                  <c:v>-8.7698993999999999</c:v>
                </c:pt>
                <c:pt idx="290">
                  <c:v>-8.8493423</c:v>
                </c:pt>
                <c:pt idx="291">
                  <c:v>-8.5796185000000005</c:v>
                </c:pt>
                <c:pt idx="292">
                  <c:v>-8.5745029000000006</c:v>
                </c:pt>
                <c:pt idx="293">
                  <c:v>-8.6446056000000002</c:v>
                </c:pt>
                <c:pt idx="294">
                  <c:v>-8.9175986999999992</c:v>
                </c:pt>
                <c:pt idx="295">
                  <c:v>-8.5855779999999999</c:v>
                </c:pt>
                <c:pt idx="296">
                  <c:v>-8.8634433999999995</c:v>
                </c:pt>
                <c:pt idx="297">
                  <c:v>-8.9658946999999998</c:v>
                </c:pt>
                <c:pt idx="298">
                  <c:v>-8.6053637999999992</c:v>
                </c:pt>
                <c:pt idx="299">
                  <c:v>-8.6356201000000006</c:v>
                </c:pt>
                <c:pt idx="300">
                  <c:v>-8.7928715000000004</c:v>
                </c:pt>
                <c:pt idx="301">
                  <c:v>-9.2086276999999992</c:v>
                </c:pt>
                <c:pt idx="302">
                  <c:v>-8.7344712999999992</c:v>
                </c:pt>
                <c:pt idx="303">
                  <c:v>-8.6824855999999997</c:v>
                </c:pt>
                <c:pt idx="304">
                  <c:v>-8.9683551999999995</c:v>
                </c:pt>
                <c:pt idx="305">
                  <c:v>-8.8544064000000002</c:v>
                </c:pt>
                <c:pt idx="306">
                  <c:v>-8.6409558999999998</c:v>
                </c:pt>
                <c:pt idx="307">
                  <c:v>-8.7596445000000003</c:v>
                </c:pt>
                <c:pt idx="308">
                  <c:v>-9.0194034999999992</c:v>
                </c:pt>
                <c:pt idx="309">
                  <c:v>-8.9599074999999999</c:v>
                </c:pt>
                <c:pt idx="310">
                  <c:v>-8.6339865000000007</c:v>
                </c:pt>
                <c:pt idx="311">
                  <c:v>-8.9103850999999992</c:v>
                </c:pt>
                <c:pt idx="312">
                  <c:v>-9.0628881000000003</c:v>
                </c:pt>
                <c:pt idx="313">
                  <c:v>-8.8171186000000006</c:v>
                </c:pt>
                <c:pt idx="314">
                  <c:v>-8.7673568999999993</c:v>
                </c:pt>
                <c:pt idx="315">
                  <c:v>-8.8399991999999994</c:v>
                </c:pt>
                <c:pt idx="316">
                  <c:v>-9.1005058000000005</c:v>
                </c:pt>
                <c:pt idx="317">
                  <c:v>-8.7727289000000006</c:v>
                </c:pt>
                <c:pt idx="318">
                  <c:v>-8.8801365000000008</c:v>
                </c:pt>
                <c:pt idx="319">
                  <c:v>-8.9225072999999995</c:v>
                </c:pt>
                <c:pt idx="320">
                  <c:v>-8.7262486999999993</c:v>
                </c:pt>
                <c:pt idx="321">
                  <c:v>-8.5876626999999992</c:v>
                </c:pt>
                <c:pt idx="322">
                  <c:v>-8.6455202</c:v>
                </c:pt>
                <c:pt idx="323">
                  <c:v>-9.0788174000000001</c:v>
                </c:pt>
                <c:pt idx="324">
                  <c:v>-8.5321178</c:v>
                </c:pt>
                <c:pt idx="325">
                  <c:v>-8.4705858000000003</c:v>
                </c:pt>
                <c:pt idx="326">
                  <c:v>-8.6289101000000006</c:v>
                </c:pt>
                <c:pt idx="327">
                  <c:v>-8.7711953999999999</c:v>
                </c:pt>
                <c:pt idx="328">
                  <c:v>-8.4965487</c:v>
                </c:pt>
                <c:pt idx="329">
                  <c:v>-8.6016054000000004</c:v>
                </c:pt>
                <c:pt idx="330">
                  <c:v>-8.7968845000000009</c:v>
                </c:pt>
                <c:pt idx="331">
                  <c:v>-8.7409648999999998</c:v>
                </c:pt>
                <c:pt idx="332">
                  <c:v>-8.4872475000000005</c:v>
                </c:pt>
                <c:pt idx="333">
                  <c:v>-8.6689968000000004</c:v>
                </c:pt>
                <c:pt idx="334">
                  <c:v>-8.8254967000000004</c:v>
                </c:pt>
                <c:pt idx="335">
                  <c:v>-8.5842875999999997</c:v>
                </c:pt>
                <c:pt idx="336">
                  <c:v>-8.4671631000000005</c:v>
                </c:pt>
                <c:pt idx="337">
                  <c:v>-8.5444964999999993</c:v>
                </c:pt>
                <c:pt idx="338">
                  <c:v>-8.7483711</c:v>
                </c:pt>
                <c:pt idx="339">
                  <c:v>-8.5124148999999996</c:v>
                </c:pt>
                <c:pt idx="340">
                  <c:v>-8.5173577999999992</c:v>
                </c:pt>
                <c:pt idx="341">
                  <c:v>-8.4920311000000002</c:v>
                </c:pt>
                <c:pt idx="342">
                  <c:v>-8.5583533999999997</c:v>
                </c:pt>
                <c:pt idx="343">
                  <c:v>-8.4111948000000005</c:v>
                </c:pt>
                <c:pt idx="344">
                  <c:v>-8.4322519000000007</c:v>
                </c:pt>
                <c:pt idx="345">
                  <c:v>-8.6990671000000006</c:v>
                </c:pt>
                <c:pt idx="346">
                  <c:v>-8.4876862000000006</c:v>
                </c:pt>
                <c:pt idx="347">
                  <c:v>-8.3365983999999997</c:v>
                </c:pt>
                <c:pt idx="348">
                  <c:v>-8.5283422000000009</c:v>
                </c:pt>
                <c:pt idx="349">
                  <c:v>-8.6795807000000007</c:v>
                </c:pt>
                <c:pt idx="350">
                  <c:v>-8.4002856999999995</c:v>
                </c:pt>
                <c:pt idx="351">
                  <c:v>-8.5240231000000009</c:v>
                </c:pt>
                <c:pt idx="352">
                  <c:v>-8.5247965000000008</c:v>
                </c:pt>
                <c:pt idx="353">
                  <c:v>-8.7204981000000004</c:v>
                </c:pt>
                <c:pt idx="354">
                  <c:v>-8.4328623</c:v>
                </c:pt>
                <c:pt idx="355">
                  <c:v>-8.6290455000000001</c:v>
                </c:pt>
                <c:pt idx="356">
                  <c:v>-8.6784058000000002</c:v>
                </c:pt>
                <c:pt idx="357">
                  <c:v>-8.5056771999999992</c:v>
                </c:pt>
                <c:pt idx="358">
                  <c:v>-8.4285460000000008</c:v>
                </c:pt>
                <c:pt idx="359">
                  <c:v>-8.6287584000000006</c:v>
                </c:pt>
                <c:pt idx="360">
                  <c:v>-8.7754563999999995</c:v>
                </c:pt>
                <c:pt idx="361">
                  <c:v>-8.4978084999999997</c:v>
                </c:pt>
                <c:pt idx="362">
                  <c:v>-8.5811834000000005</c:v>
                </c:pt>
                <c:pt idx="363">
                  <c:v>-8.4747752999999992</c:v>
                </c:pt>
                <c:pt idx="364">
                  <c:v>-8.5010394999999992</c:v>
                </c:pt>
                <c:pt idx="365">
                  <c:v>-8.4772920999999997</c:v>
                </c:pt>
                <c:pt idx="366">
                  <c:v>-8.6697234999999999</c:v>
                </c:pt>
                <c:pt idx="367">
                  <c:v>-8.7099008999999992</c:v>
                </c:pt>
                <c:pt idx="368">
                  <c:v>-8.6127061999999999</c:v>
                </c:pt>
                <c:pt idx="369">
                  <c:v>-8.5043162999999993</c:v>
                </c:pt>
                <c:pt idx="370">
                  <c:v>-8.5579213999999997</c:v>
                </c:pt>
                <c:pt idx="371">
                  <c:v>-8.6303558000000002</c:v>
                </c:pt>
                <c:pt idx="372">
                  <c:v>-8.5214166999999996</c:v>
                </c:pt>
                <c:pt idx="373">
                  <c:v>-8.4989671999999992</c:v>
                </c:pt>
                <c:pt idx="374">
                  <c:v>-8.6700915999999992</c:v>
                </c:pt>
                <c:pt idx="375">
                  <c:v>-8.7341309000000003</c:v>
                </c:pt>
                <c:pt idx="376">
                  <c:v>-8.4550228000000001</c:v>
                </c:pt>
                <c:pt idx="377">
                  <c:v>-8.6082830000000001</c:v>
                </c:pt>
                <c:pt idx="378">
                  <c:v>-8.6435156000000006</c:v>
                </c:pt>
                <c:pt idx="379">
                  <c:v>-8.6506968000000004</c:v>
                </c:pt>
                <c:pt idx="380">
                  <c:v>-8.6038493999999996</c:v>
                </c:pt>
                <c:pt idx="381">
                  <c:v>-8.8300818999999997</c:v>
                </c:pt>
                <c:pt idx="382">
                  <c:v>-8.8673839999999995</c:v>
                </c:pt>
                <c:pt idx="383">
                  <c:v>-8.6375933000000007</c:v>
                </c:pt>
                <c:pt idx="384">
                  <c:v>-8.6923981000000001</c:v>
                </c:pt>
                <c:pt idx="385">
                  <c:v>-8.8256730999999995</c:v>
                </c:pt>
                <c:pt idx="386">
                  <c:v>-8.6864653000000001</c:v>
                </c:pt>
                <c:pt idx="387">
                  <c:v>-8.7418814000000005</c:v>
                </c:pt>
                <c:pt idx="388">
                  <c:v>-8.9248104000000001</c:v>
                </c:pt>
                <c:pt idx="389">
                  <c:v>-8.9006127999999993</c:v>
                </c:pt>
                <c:pt idx="390">
                  <c:v>-8.8528661999999994</c:v>
                </c:pt>
                <c:pt idx="391">
                  <c:v>-8.7798338000000005</c:v>
                </c:pt>
                <c:pt idx="392">
                  <c:v>-8.8667525999999999</c:v>
                </c:pt>
                <c:pt idx="393">
                  <c:v>-8.9085531000000007</c:v>
                </c:pt>
                <c:pt idx="394">
                  <c:v>-8.8273211000000007</c:v>
                </c:pt>
                <c:pt idx="395">
                  <c:v>-8.8791294000000001</c:v>
                </c:pt>
                <c:pt idx="396">
                  <c:v>-9.1639814000000008</c:v>
                </c:pt>
                <c:pt idx="397">
                  <c:v>-8.9749250000000007</c:v>
                </c:pt>
                <c:pt idx="398">
                  <c:v>-8.9133873000000001</c:v>
                </c:pt>
                <c:pt idx="399">
                  <c:v>-9.2284860999999996</c:v>
                </c:pt>
                <c:pt idx="400">
                  <c:v>-9.39842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F82-4AE0-959F-BCF9DB98166D}"/>
            </c:ext>
          </c:extLst>
        </c:ser>
        <c:ser>
          <c:idx val="4"/>
          <c:order val="4"/>
          <c:tx>
            <c:v>+12 dBm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AS$5:$AS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BA$5:$BA$405</c:f>
              <c:numCache>
                <c:formatCode>General</c:formatCode>
                <c:ptCount val="401"/>
                <c:pt idx="0">
                  <c:v>-7.9939913999999996</c:v>
                </c:pt>
                <c:pt idx="1">
                  <c:v>-7.8994894000000002</c:v>
                </c:pt>
                <c:pt idx="2">
                  <c:v>-7.9433556000000003</c:v>
                </c:pt>
                <c:pt idx="3">
                  <c:v>-7.6599088000000002</c:v>
                </c:pt>
                <c:pt idx="4">
                  <c:v>-7.7649492999999996</c:v>
                </c:pt>
                <c:pt idx="5">
                  <c:v>-7.6336941999999999</c:v>
                </c:pt>
                <c:pt idx="6">
                  <c:v>-7.5653724999999996</c:v>
                </c:pt>
                <c:pt idx="7">
                  <c:v>-7.5022320999999996</c:v>
                </c:pt>
                <c:pt idx="8">
                  <c:v>-7.5083612999999998</c:v>
                </c:pt>
                <c:pt idx="9">
                  <c:v>-7.5107736999999997</c:v>
                </c:pt>
                <c:pt idx="10">
                  <c:v>-7.2665873000000003</c:v>
                </c:pt>
                <c:pt idx="11">
                  <c:v>-7.5241151000000004</c:v>
                </c:pt>
                <c:pt idx="12">
                  <c:v>-7.2400656000000003</c:v>
                </c:pt>
                <c:pt idx="13">
                  <c:v>-7.4651775000000002</c:v>
                </c:pt>
                <c:pt idx="14">
                  <c:v>-7.3035668999999999</c:v>
                </c:pt>
                <c:pt idx="15">
                  <c:v>-7.1046033</c:v>
                </c:pt>
                <c:pt idx="16">
                  <c:v>-7.3700089000000002</c:v>
                </c:pt>
                <c:pt idx="17">
                  <c:v>-7.2416305999999997</c:v>
                </c:pt>
                <c:pt idx="18">
                  <c:v>-7.1456470000000003</c:v>
                </c:pt>
                <c:pt idx="19">
                  <c:v>-7.2214745999999996</c:v>
                </c:pt>
                <c:pt idx="20">
                  <c:v>-7.3129853999999996</c:v>
                </c:pt>
                <c:pt idx="21">
                  <c:v>-7.0418590999999999</c:v>
                </c:pt>
                <c:pt idx="22">
                  <c:v>-7.1158834000000004</c:v>
                </c:pt>
                <c:pt idx="23">
                  <c:v>-7.2929067999999999</c:v>
                </c:pt>
                <c:pt idx="24">
                  <c:v>-7.1340971</c:v>
                </c:pt>
                <c:pt idx="25">
                  <c:v>-7.3951973999999998</c:v>
                </c:pt>
                <c:pt idx="26">
                  <c:v>-7.1243711000000003</c:v>
                </c:pt>
                <c:pt idx="27">
                  <c:v>-7.0960711999999999</c:v>
                </c:pt>
                <c:pt idx="28">
                  <c:v>-7.2917050999999997</c:v>
                </c:pt>
                <c:pt idx="29">
                  <c:v>-7.0433664</c:v>
                </c:pt>
                <c:pt idx="30">
                  <c:v>-7.2335224</c:v>
                </c:pt>
                <c:pt idx="31">
                  <c:v>-7.0962610000000002</c:v>
                </c:pt>
                <c:pt idx="32">
                  <c:v>-6.9732250999999996</c:v>
                </c:pt>
                <c:pt idx="33">
                  <c:v>-6.9855584999999998</c:v>
                </c:pt>
                <c:pt idx="34">
                  <c:v>-7.0036892999999996</c:v>
                </c:pt>
                <c:pt idx="35">
                  <c:v>-6.9813108000000001</c:v>
                </c:pt>
                <c:pt idx="36">
                  <c:v>-6.9994015999999997</c:v>
                </c:pt>
                <c:pt idx="37">
                  <c:v>-6.8854809000000001</c:v>
                </c:pt>
                <c:pt idx="38">
                  <c:v>-6.9527292000000003</c:v>
                </c:pt>
                <c:pt idx="39">
                  <c:v>-6.9949893999999997</c:v>
                </c:pt>
                <c:pt idx="40">
                  <c:v>-6.9186934999999998</c:v>
                </c:pt>
                <c:pt idx="41">
                  <c:v>-7.1088138000000001</c:v>
                </c:pt>
                <c:pt idx="42">
                  <c:v>-6.8787503000000001</c:v>
                </c:pt>
                <c:pt idx="43">
                  <c:v>-7.0574870000000001</c:v>
                </c:pt>
                <c:pt idx="44">
                  <c:v>-7.1087818</c:v>
                </c:pt>
                <c:pt idx="45">
                  <c:v>-6.9609962000000003</c:v>
                </c:pt>
                <c:pt idx="46">
                  <c:v>-7.2528018999999997</c:v>
                </c:pt>
                <c:pt idx="47">
                  <c:v>-7.0246314999999999</c:v>
                </c:pt>
                <c:pt idx="48">
                  <c:v>-7.1588992999999999</c:v>
                </c:pt>
                <c:pt idx="49">
                  <c:v>-7.0375003999999999</c:v>
                </c:pt>
                <c:pt idx="50">
                  <c:v>-7.0720948999999997</c:v>
                </c:pt>
                <c:pt idx="51">
                  <c:v>-7.2998418999999997</c:v>
                </c:pt>
                <c:pt idx="52">
                  <c:v>-6.9665236000000004</c:v>
                </c:pt>
                <c:pt idx="53">
                  <c:v>-7.2011671000000002</c:v>
                </c:pt>
                <c:pt idx="54">
                  <c:v>-7.0979723999999997</c:v>
                </c:pt>
                <c:pt idx="55">
                  <c:v>-7.0780400999999999</c:v>
                </c:pt>
                <c:pt idx="56">
                  <c:v>-7.1714234000000001</c:v>
                </c:pt>
                <c:pt idx="57">
                  <c:v>-6.9777941999999999</c:v>
                </c:pt>
                <c:pt idx="58">
                  <c:v>-7.2010002000000002</c:v>
                </c:pt>
                <c:pt idx="59">
                  <c:v>-7.0479640999999997</c:v>
                </c:pt>
                <c:pt idx="60">
                  <c:v>-7.1054535000000003</c:v>
                </c:pt>
                <c:pt idx="61">
                  <c:v>-7.1305113000000002</c:v>
                </c:pt>
                <c:pt idx="62">
                  <c:v>-7.0073942999999996</c:v>
                </c:pt>
                <c:pt idx="63">
                  <c:v>-7.1835351000000003</c:v>
                </c:pt>
                <c:pt idx="64">
                  <c:v>-7.0731033999999999</c:v>
                </c:pt>
                <c:pt idx="65">
                  <c:v>-7.1753568999999997</c:v>
                </c:pt>
                <c:pt idx="66">
                  <c:v>-7.1176032999999999</c:v>
                </c:pt>
                <c:pt idx="67">
                  <c:v>-7.1546297000000001</c:v>
                </c:pt>
                <c:pt idx="68">
                  <c:v>-7.1747183999999997</c:v>
                </c:pt>
                <c:pt idx="69">
                  <c:v>-7.2508998</c:v>
                </c:pt>
                <c:pt idx="70">
                  <c:v>-7.2524632999999996</c:v>
                </c:pt>
                <c:pt idx="71">
                  <c:v>-7.1857728999999999</c:v>
                </c:pt>
                <c:pt idx="72">
                  <c:v>-7.3503857000000004</c:v>
                </c:pt>
                <c:pt idx="73">
                  <c:v>-7.2303122999999996</c:v>
                </c:pt>
                <c:pt idx="74">
                  <c:v>-7.3666843999999996</c:v>
                </c:pt>
                <c:pt idx="75">
                  <c:v>-7.3156118000000001</c:v>
                </c:pt>
                <c:pt idx="76">
                  <c:v>-7.3964663000000002</c:v>
                </c:pt>
                <c:pt idx="77">
                  <c:v>-7.4053307000000004</c:v>
                </c:pt>
                <c:pt idx="78">
                  <c:v>-7.2594795000000003</c:v>
                </c:pt>
                <c:pt idx="79">
                  <c:v>-7.4541135000000001</c:v>
                </c:pt>
                <c:pt idx="80">
                  <c:v>-7.3877039</c:v>
                </c:pt>
                <c:pt idx="81">
                  <c:v>-7.3469224000000004</c:v>
                </c:pt>
                <c:pt idx="82">
                  <c:v>-7.4447184000000002</c:v>
                </c:pt>
                <c:pt idx="83">
                  <c:v>-7.3669118999999998</c:v>
                </c:pt>
                <c:pt idx="84">
                  <c:v>-7.5104556000000002</c:v>
                </c:pt>
                <c:pt idx="85">
                  <c:v>-7.3858461000000002</c:v>
                </c:pt>
                <c:pt idx="86">
                  <c:v>-7.4951686999999998</c:v>
                </c:pt>
                <c:pt idx="87">
                  <c:v>-7.4324756000000001</c:v>
                </c:pt>
                <c:pt idx="88">
                  <c:v>-7.4729023000000003</c:v>
                </c:pt>
                <c:pt idx="89">
                  <c:v>-7.5731788</c:v>
                </c:pt>
                <c:pt idx="90">
                  <c:v>-7.5498133000000003</c:v>
                </c:pt>
                <c:pt idx="91">
                  <c:v>-7.6830572999999998</c:v>
                </c:pt>
                <c:pt idx="92">
                  <c:v>-7.386673</c:v>
                </c:pt>
                <c:pt idx="93">
                  <c:v>-7.7373776000000003</c:v>
                </c:pt>
                <c:pt idx="94">
                  <c:v>-7.7649702999999999</c:v>
                </c:pt>
                <c:pt idx="95">
                  <c:v>-7.5319767000000004</c:v>
                </c:pt>
                <c:pt idx="96">
                  <c:v>-7.8053154999999999</c:v>
                </c:pt>
                <c:pt idx="97">
                  <c:v>-7.6914797000000004</c:v>
                </c:pt>
                <c:pt idx="98">
                  <c:v>-7.8945141000000003</c:v>
                </c:pt>
                <c:pt idx="99">
                  <c:v>-7.8349500000000001</c:v>
                </c:pt>
                <c:pt idx="100">
                  <c:v>-7.7173404999999997</c:v>
                </c:pt>
                <c:pt idx="101">
                  <c:v>-7.9726781999999998</c:v>
                </c:pt>
                <c:pt idx="102">
                  <c:v>-7.8708625000000003</c:v>
                </c:pt>
                <c:pt idx="103">
                  <c:v>-7.9165707000000003</c:v>
                </c:pt>
                <c:pt idx="104">
                  <c:v>-7.9630321999999998</c:v>
                </c:pt>
                <c:pt idx="105">
                  <c:v>-7.9597129999999998</c:v>
                </c:pt>
                <c:pt idx="106">
                  <c:v>-7.9239639999999998</c:v>
                </c:pt>
                <c:pt idx="107">
                  <c:v>-7.8986343999999997</c:v>
                </c:pt>
                <c:pt idx="108">
                  <c:v>-8.0417880999999998</c:v>
                </c:pt>
                <c:pt idx="109">
                  <c:v>-7.9403286</c:v>
                </c:pt>
                <c:pt idx="110">
                  <c:v>-7.9110575000000001</c:v>
                </c:pt>
                <c:pt idx="111">
                  <c:v>-7.9784074</c:v>
                </c:pt>
                <c:pt idx="112">
                  <c:v>-8.0379342999999999</c:v>
                </c:pt>
                <c:pt idx="113">
                  <c:v>-7.7893381000000002</c:v>
                </c:pt>
                <c:pt idx="114">
                  <c:v>-7.8308125000000004</c:v>
                </c:pt>
                <c:pt idx="115">
                  <c:v>-7.9919753</c:v>
                </c:pt>
                <c:pt idx="116">
                  <c:v>-7.7684006999999999</c:v>
                </c:pt>
                <c:pt idx="117">
                  <c:v>-7.7675476000000003</c:v>
                </c:pt>
                <c:pt idx="118">
                  <c:v>-7.6532701999999997</c:v>
                </c:pt>
                <c:pt idx="119">
                  <c:v>-7.7835793000000004</c:v>
                </c:pt>
                <c:pt idx="120">
                  <c:v>-7.7028241</c:v>
                </c:pt>
                <c:pt idx="121">
                  <c:v>-7.5145903000000001</c:v>
                </c:pt>
                <c:pt idx="122">
                  <c:v>-7.5666599000000003</c:v>
                </c:pt>
                <c:pt idx="123">
                  <c:v>-7.5783005000000001</c:v>
                </c:pt>
                <c:pt idx="124">
                  <c:v>-7.5599512999999998</c:v>
                </c:pt>
                <c:pt idx="125">
                  <c:v>-7.5696935999999999</c:v>
                </c:pt>
                <c:pt idx="126">
                  <c:v>-7.4496193000000002</c:v>
                </c:pt>
                <c:pt idx="127">
                  <c:v>-7.5161728999999999</c:v>
                </c:pt>
                <c:pt idx="128">
                  <c:v>-7.4898237999999999</c:v>
                </c:pt>
                <c:pt idx="129">
                  <c:v>-7.3187227000000004</c:v>
                </c:pt>
                <c:pt idx="130">
                  <c:v>-7.4317532000000002</c:v>
                </c:pt>
                <c:pt idx="131">
                  <c:v>-7.3919411000000004</c:v>
                </c:pt>
                <c:pt idx="132">
                  <c:v>-7.3443613000000001</c:v>
                </c:pt>
                <c:pt idx="133">
                  <c:v>-7.4072180000000003</c:v>
                </c:pt>
                <c:pt idx="134">
                  <c:v>-7.3662251999999997</c:v>
                </c:pt>
                <c:pt idx="135">
                  <c:v>-7.3724952000000004</c:v>
                </c:pt>
                <c:pt idx="136">
                  <c:v>-7.2589563999999998</c:v>
                </c:pt>
                <c:pt idx="137">
                  <c:v>-7.3662329</c:v>
                </c:pt>
                <c:pt idx="138">
                  <c:v>-7.4982895999999997</c:v>
                </c:pt>
                <c:pt idx="139">
                  <c:v>-7.3118663000000002</c:v>
                </c:pt>
                <c:pt idx="140">
                  <c:v>-7.3764938999999998</c:v>
                </c:pt>
                <c:pt idx="141">
                  <c:v>-7.4468440999999999</c:v>
                </c:pt>
                <c:pt idx="142">
                  <c:v>-7.4602652000000003</c:v>
                </c:pt>
                <c:pt idx="143">
                  <c:v>-7.4600387000000001</c:v>
                </c:pt>
                <c:pt idx="144">
                  <c:v>-7.2996420999999998</c:v>
                </c:pt>
                <c:pt idx="145">
                  <c:v>-7.5795802999999999</c:v>
                </c:pt>
                <c:pt idx="146">
                  <c:v>-7.4912481</c:v>
                </c:pt>
                <c:pt idx="147">
                  <c:v>-7.4728903999999998</c:v>
                </c:pt>
                <c:pt idx="148">
                  <c:v>-7.5030608000000001</c:v>
                </c:pt>
                <c:pt idx="149">
                  <c:v>-7.5312618999999996</c:v>
                </c:pt>
                <c:pt idx="150">
                  <c:v>-7.5294280000000002</c:v>
                </c:pt>
                <c:pt idx="151">
                  <c:v>-7.4450726999999999</c:v>
                </c:pt>
                <c:pt idx="152">
                  <c:v>-7.5727177000000001</c:v>
                </c:pt>
                <c:pt idx="153">
                  <c:v>-7.6104617000000001</c:v>
                </c:pt>
                <c:pt idx="154">
                  <c:v>-7.6335869000000001</c:v>
                </c:pt>
                <c:pt idx="155">
                  <c:v>-7.6470365999999999</c:v>
                </c:pt>
                <c:pt idx="156">
                  <c:v>-7.5525698999999999</c:v>
                </c:pt>
                <c:pt idx="157">
                  <c:v>-7.5707316000000002</c:v>
                </c:pt>
                <c:pt idx="158">
                  <c:v>-7.4879331999999996</c:v>
                </c:pt>
                <c:pt idx="159">
                  <c:v>-7.6100067999999998</c:v>
                </c:pt>
                <c:pt idx="160">
                  <c:v>-7.6938886999999996</c:v>
                </c:pt>
                <c:pt idx="161">
                  <c:v>-7.4876956999999997</c:v>
                </c:pt>
                <c:pt idx="162">
                  <c:v>-7.5703792999999999</c:v>
                </c:pt>
                <c:pt idx="163">
                  <c:v>-7.5199027000000003</c:v>
                </c:pt>
                <c:pt idx="164">
                  <c:v>-7.5628723999999998</c:v>
                </c:pt>
                <c:pt idx="165">
                  <c:v>-7.4253378000000003</c:v>
                </c:pt>
                <c:pt idx="166">
                  <c:v>-7.3861584999999996</c:v>
                </c:pt>
                <c:pt idx="167">
                  <c:v>-7.6710896000000002</c:v>
                </c:pt>
                <c:pt idx="168">
                  <c:v>-7.4854878999999999</c:v>
                </c:pt>
                <c:pt idx="169">
                  <c:v>-7.4934978000000001</c:v>
                </c:pt>
                <c:pt idx="170">
                  <c:v>-7.3860035000000002</c:v>
                </c:pt>
                <c:pt idx="171">
                  <c:v>-7.3882813000000001</c:v>
                </c:pt>
                <c:pt idx="172">
                  <c:v>-7.5109767999999999</c:v>
                </c:pt>
                <c:pt idx="173">
                  <c:v>-7.4135752000000004</c:v>
                </c:pt>
                <c:pt idx="174">
                  <c:v>-7.4878353999999998</c:v>
                </c:pt>
                <c:pt idx="175">
                  <c:v>-7.5010190000000003</c:v>
                </c:pt>
                <c:pt idx="176">
                  <c:v>-7.4337014999999997</c:v>
                </c:pt>
                <c:pt idx="177">
                  <c:v>-7.4562068000000004</c:v>
                </c:pt>
                <c:pt idx="178">
                  <c:v>-7.3789300999999998</c:v>
                </c:pt>
                <c:pt idx="179">
                  <c:v>-7.4173508000000004</c:v>
                </c:pt>
                <c:pt idx="180">
                  <c:v>-7.3885139999999998</c:v>
                </c:pt>
                <c:pt idx="181">
                  <c:v>-7.4444999999999997</c:v>
                </c:pt>
                <c:pt idx="182">
                  <c:v>-7.5450726000000001</c:v>
                </c:pt>
                <c:pt idx="183">
                  <c:v>-7.4926062</c:v>
                </c:pt>
                <c:pt idx="184">
                  <c:v>-7.4413942999999998</c:v>
                </c:pt>
                <c:pt idx="185">
                  <c:v>-7.3682078999999998</c:v>
                </c:pt>
                <c:pt idx="186">
                  <c:v>-7.4502578000000002</c:v>
                </c:pt>
                <c:pt idx="187">
                  <c:v>-7.4152636999999997</c:v>
                </c:pt>
                <c:pt idx="188">
                  <c:v>-7.4574350999999997</c:v>
                </c:pt>
                <c:pt idx="189">
                  <c:v>-7.5685501000000004</c:v>
                </c:pt>
                <c:pt idx="190">
                  <c:v>-7.4733634000000002</c:v>
                </c:pt>
                <c:pt idx="191">
                  <c:v>-7.3863211</c:v>
                </c:pt>
                <c:pt idx="192">
                  <c:v>-7.3872112999999997</c:v>
                </c:pt>
                <c:pt idx="193">
                  <c:v>-7.4947295</c:v>
                </c:pt>
                <c:pt idx="194">
                  <c:v>-7.4784898999999996</c:v>
                </c:pt>
                <c:pt idx="195">
                  <c:v>-7.4214640000000003</c:v>
                </c:pt>
                <c:pt idx="196">
                  <c:v>-7.4020070999999996</c:v>
                </c:pt>
                <c:pt idx="197">
                  <c:v>-7.4806032</c:v>
                </c:pt>
                <c:pt idx="198">
                  <c:v>-7.5060725000000001</c:v>
                </c:pt>
                <c:pt idx="199">
                  <c:v>-7.4451947000000001</c:v>
                </c:pt>
                <c:pt idx="200">
                  <c:v>-7.3591809000000001</c:v>
                </c:pt>
                <c:pt idx="201">
                  <c:v>-7.4262199000000004</c:v>
                </c:pt>
                <c:pt idx="202">
                  <c:v>-7.5437665000000003</c:v>
                </c:pt>
                <c:pt idx="203">
                  <c:v>-7.6167911999999998</c:v>
                </c:pt>
                <c:pt idx="204">
                  <c:v>-7.5660109999999996</c:v>
                </c:pt>
                <c:pt idx="205">
                  <c:v>-7.4503269000000003</c:v>
                </c:pt>
                <c:pt idx="206">
                  <c:v>-7.4247069000000003</c:v>
                </c:pt>
                <c:pt idx="207">
                  <c:v>-7.3841777000000004</c:v>
                </c:pt>
                <c:pt idx="208">
                  <c:v>-7.4794698000000004</c:v>
                </c:pt>
                <c:pt idx="209">
                  <c:v>-7.5855842000000004</c:v>
                </c:pt>
                <c:pt idx="210">
                  <c:v>-7.4785085000000002</c:v>
                </c:pt>
                <c:pt idx="211">
                  <c:v>-7.3706250000000004</c:v>
                </c:pt>
                <c:pt idx="212">
                  <c:v>-7.4471826999999999</c:v>
                </c:pt>
                <c:pt idx="213">
                  <c:v>-7.4448314</c:v>
                </c:pt>
                <c:pt idx="214">
                  <c:v>-7.4381956999999996</c:v>
                </c:pt>
                <c:pt idx="215">
                  <c:v>-7.4550618999999996</c:v>
                </c:pt>
                <c:pt idx="216">
                  <c:v>-7.5655264999999998</c:v>
                </c:pt>
                <c:pt idx="217">
                  <c:v>-7.6417732000000003</c:v>
                </c:pt>
                <c:pt idx="218">
                  <c:v>-7.5801639999999999</c:v>
                </c:pt>
                <c:pt idx="219">
                  <c:v>-7.7787495</c:v>
                </c:pt>
                <c:pt idx="220">
                  <c:v>-7.8693209</c:v>
                </c:pt>
                <c:pt idx="221">
                  <c:v>-7.7172746999999999</c:v>
                </c:pt>
                <c:pt idx="222">
                  <c:v>-7.7567944999999998</c:v>
                </c:pt>
                <c:pt idx="223">
                  <c:v>-7.8340502000000001</c:v>
                </c:pt>
                <c:pt idx="224">
                  <c:v>-8.0501699000000002</c:v>
                </c:pt>
                <c:pt idx="225">
                  <c:v>-7.9675611999999996</c:v>
                </c:pt>
                <c:pt idx="226">
                  <c:v>-7.7259903000000003</c:v>
                </c:pt>
                <c:pt idx="227">
                  <c:v>-7.8191528000000003</c:v>
                </c:pt>
                <c:pt idx="228">
                  <c:v>-7.8811974999999999</c:v>
                </c:pt>
                <c:pt idx="229">
                  <c:v>-7.7534160999999999</c:v>
                </c:pt>
                <c:pt idx="230">
                  <c:v>-7.9002699999999999</c:v>
                </c:pt>
                <c:pt idx="231">
                  <c:v>-7.9383540000000004</c:v>
                </c:pt>
                <c:pt idx="232">
                  <c:v>-7.8489732999999999</c:v>
                </c:pt>
                <c:pt idx="233">
                  <c:v>-7.8916168000000004</c:v>
                </c:pt>
                <c:pt idx="234">
                  <c:v>-7.9089837000000003</c:v>
                </c:pt>
                <c:pt idx="235">
                  <c:v>-8.0760097999999996</c:v>
                </c:pt>
                <c:pt idx="236">
                  <c:v>-7.8635263000000002</c:v>
                </c:pt>
                <c:pt idx="237">
                  <c:v>-7.8093557000000002</c:v>
                </c:pt>
                <c:pt idx="238">
                  <c:v>-8.1167355000000008</c:v>
                </c:pt>
                <c:pt idx="239">
                  <c:v>-8.0779581</c:v>
                </c:pt>
                <c:pt idx="240">
                  <c:v>-7.9755358999999997</c:v>
                </c:pt>
                <c:pt idx="241">
                  <c:v>-8.0374383999999992</c:v>
                </c:pt>
                <c:pt idx="242">
                  <c:v>-7.9270348999999998</c:v>
                </c:pt>
                <c:pt idx="243">
                  <c:v>-8.0444344999999995</c:v>
                </c:pt>
                <c:pt idx="244">
                  <c:v>-7.8155856000000004</c:v>
                </c:pt>
                <c:pt idx="245">
                  <c:v>-8.0423012000000007</c:v>
                </c:pt>
                <c:pt idx="246">
                  <c:v>-8.2896557000000008</c:v>
                </c:pt>
                <c:pt idx="247">
                  <c:v>-7.8701882000000003</c:v>
                </c:pt>
                <c:pt idx="248">
                  <c:v>-7.9619755999999997</c:v>
                </c:pt>
                <c:pt idx="249">
                  <c:v>-8.1099358000000006</c:v>
                </c:pt>
                <c:pt idx="250">
                  <c:v>-8.1214256000000002</c:v>
                </c:pt>
                <c:pt idx="251">
                  <c:v>-8.0133656999999996</c:v>
                </c:pt>
                <c:pt idx="252">
                  <c:v>-8.0400866999999998</c:v>
                </c:pt>
                <c:pt idx="253">
                  <c:v>-8.2216395999999996</c:v>
                </c:pt>
                <c:pt idx="254">
                  <c:v>-8.1303759000000007</c:v>
                </c:pt>
                <c:pt idx="255">
                  <c:v>-7.9815154000000001</c:v>
                </c:pt>
                <c:pt idx="256">
                  <c:v>-8.0947131999999993</c:v>
                </c:pt>
                <c:pt idx="257">
                  <c:v>-8.1641636000000002</c:v>
                </c:pt>
                <c:pt idx="258">
                  <c:v>-7.9504437000000001</c:v>
                </c:pt>
                <c:pt idx="259">
                  <c:v>-7.9871601999999999</c:v>
                </c:pt>
                <c:pt idx="260">
                  <c:v>-8.2474202999999999</c:v>
                </c:pt>
                <c:pt idx="261">
                  <c:v>-8.1681899999999992</c:v>
                </c:pt>
                <c:pt idx="262">
                  <c:v>-7.9677854000000004</c:v>
                </c:pt>
                <c:pt idx="263">
                  <c:v>-7.9464883999999998</c:v>
                </c:pt>
                <c:pt idx="264">
                  <c:v>-8.1211205</c:v>
                </c:pt>
                <c:pt idx="265">
                  <c:v>-8.1703309999999991</c:v>
                </c:pt>
                <c:pt idx="266">
                  <c:v>-7.8356829000000001</c:v>
                </c:pt>
                <c:pt idx="267">
                  <c:v>-8.2180672000000001</c:v>
                </c:pt>
                <c:pt idx="268">
                  <c:v>-8.2209681999999997</c:v>
                </c:pt>
                <c:pt idx="269">
                  <c:v>-8.0140524000000006</c:v>
                </c:pt>
                <c:pt idx="270">
                  <c:v>-8.0153274999999997</c:v>
                </c:pt>
                <c:pt idx="271">
                  <c:v>-8.1617279000000007</c:v>
                </c:pt>
                <c:pt idx="272">
                  <c:v>-8.2422552000000007</c:v>
                </c:pt>
                <c:pt idx="273">
                  <c:v>-7.9926043</c:v>
                </c:pt>
                <c:pt idx="274">
                  <c:v>-8.2889441999999995</c:v>
                </c:pt>
                <c:pt idx="275">
                  <c:v>-8.4168023999999999</c:v>
                </c:pt>
                <c:pt idx="276">
                  <c:v>-8.0811337999999999</c:v>
                </c:pt>
                <c:pt idx="277">
                  <c:v>-8.0594281999999993</c:v>
                </c:pt>
                <c:pt idx="278">
                  <c:v>-8.1648797999999996</c:v>
                </c:pt>
                <c:pt idx="279">
                  <c:v>-8.3566313000000001</c:v>
                </c:pt>
                <c:pt idx="280">
                  <c:v>-8.1923598999999996</c:v>
                </c:pt>
                <c:pt idx="281">
                  <c:v>-8.1438226999999994</c:v>
                </c:pt>
                <c:pt idx="282">
                  <c:v>-8.5345802000000006</c:v>
                </c:pt>
                <c:pt idx="283">
                  <c:v>-8.3934754999999992</c:v>
                </c:pt>
                <c:pt idx="284">
                  <c:v>-8.2103186000000008</c:v>
                </c:pt>
                <c:pt idx="285">
                  <c:v>-8.3779125000000008</c:v>
                </c:pt>
                <c:pt idx="286">
                  <c:v>-8.5607299999999995</c:v>
                </c:pt>
                <c:pt idx="287">
                  <c:v>-8.533906</c:v>
                </c:pt>
                <c:pt idx="288">
                  <c:v>-8.3097543999999992</c:v>
                </c:pt>
                <c:pt idx="289">
                  <c:v>-8.6548119000000003</c:v>
                </c:pt>
                <c:pt idx="290">
                  <c:v>-8.7355403999999997</c:v>
                </c:pt>
                <c:pt idx="291">
                  <c:v>-8.4698515000000008</c:v>
                </c:pt>
                <c:pt idx="292">
                  <c:v>-8.4561376999999993</c:v>
                </c:pt>
                <c:pt idx="293">
                  <c:v>-8.5274754000000001</c:v>
                </c:pt>
                <c:pt idx="294">
                  <c:v>-8.7907820000000001</c:v>
                </c:pt>
                <c:pt idx="295">
                  <c:v>-8.4635859</c:v>
                </c:pt>
                <c:pt idx="296">
                  <c:v>-8.7498664999999995</c:v>
                </c:pt>
                <c:pt idx="297">
                  <c:v>-8.8340130000000006</c:v>
                </c:pt>
                <c:pt idx="298">
                  <c:v>-8.4883059999999997</c:v>
                </c:pt>
                <c:pt idx="299">
                  <c:v>-8.5253791999999997</c:v>
                </c:pt>
                <c:pt idx="300">
                  <c:v>-8.6928511000000004</c:v>
                </c:pt>
                <c:pt idx="301">
                  <c:v>-9.0851126000000004</c:v>
                </c:pt>
                <c:pt idx="302">
                  <c:v>-8.6226015</c:v>
                </c:pt>
                <c:pt idx="303">
                  <c:v>-8.5844354999999997</c:v>
                </c:pt>
                <c:pt idx="304">
                  <c:v>-8.8561210999999993</c:v>
                </c:pt>
                <c:pt idx="305">
                  <c:v>-8.7406120000000005</c:v>
                </c:pt>
                <c:pt idx="306">
                  <c:v>-8.5393953000000007</c:v>
                </c:pt>
                <c:pt idx="307">
                  <c:v>-8.6677207999999997</c:v>
                </c:pt>
                <c:pt idx="308">
                  <c:v>-8.9136542999999993</c:v>
                </c:pt>
                <c:pt idx="309">
                  <c:v>-8.8659581999999997</c:v>
                </c:pt>
                <c:pt idx="310">
                  <c:v>-8.5496348999999991</c:v>
                </c:pt>
                <c:pt idx="311">
                  <c:v>-8.8276520000000005</c:v>
                </c:pt>
                <c:pt idx="312">
                  <c:v>-8.9732284999999994</c:v>
                </c:pt>
                <c:pt idx="313">
                  <c:v>-8.7296610000000001</c:v>
                </c:pt>
                <c:pt idx="314">
                  <c:v>-8.6870440999999996</c:v>
                </c:pt>
                <c:pt idx="315">
                  <c:v>-8.7630262000000005</c:v>
                </c:pt>
                <c:pt idx="316">
                  <c:v>-9.0146885000000001</c:v>
                </c:pt>
                <c:pt idx="317">
                  <c:v>-8.6908654999999992</c:v>
                </c:pt>
                <c:pt idx="318">
                  <c:v>-8.8069676999999995</c:v>
                </c:pt>
                <c:pt idx="319">
                  <c:v>-8.8319521000000005</c:v>
                </c:pt>
                <c:pt idx="320">
                  <c:v>-8.6413650999999998</c:v>
                </c:pt>
                <c:pt idx="321">
                  <c:v>-8.5038748000000002</c:v>
                </c:pt>
                <c:pt idx="322">
                  <c:v>-8.5683374000000008</c:v>
                </c:pt>
                <c:pt idx="323">
                  <c:v>-8.9769153999999993</c:v>
                </c:pt>
                <c:pt idx="324">
                  <c:v>-8.4506177999999998</c:v>
                </c:pt>
                <c:pt idx="325">
                  <c:v>-8.4004878999999999</c:v>
                </c:pt>
                <c:pt idx="326">
                  <c:v>-8.5409249999999997</c:v>
                </c:pt>
                <c:pt idx="327">
                  <c:v>-8.6748133000000003</c:v>
                </c:pt>
                <c:pt idx="328">
                  <c:v>-8.4144162999999992</c:v>
                </c:pt>
                <c:pt idx="329">
                  <c:v>-8.5229721000000005</c:v>
                </c:pt>
                <c:pt idx="330">
                  <c:v>-8.7116422999999994</c:v>
                </c:pt>
                <c:pt idx="331">
                  <c:v>-8.6493158000000001</c:v>
                </c:pt>
                <c:pt idx="332">
                  <c:v>-8.4083614000000004</c:v>
                </c:pt>
                <c:pt idx="333">
                  <c:v>-8.5907078000000006</c:v>
                </c:pt>
                <c:pt idx="334">
                  <c:v>-8.7311039000000008</c:v>
                </c:pt>
                <c:pt idx="335">
                  <c:v>-8.5081015000000004</c:v>
                </c:pt>
                <c:pt idx="336">
                  <c:v>-8.3935803999999994</c:v>
                </c:pt>
                <c:pt idx="337">
                  <c:v>-8.4624518999999996</c:v>
                </c:pt>
                <c:pt idx="338">
                  <c:v>-8.6714783000000004</c:v>
                </c:pt>
                <c:pt idx="339">
                  <c:v>-8.4374056</c:v>
                </c:pt>
                <c:pt idx="340">
                  <c:v>-8.4471378000000001</c:v>
                </c:pt>
                <c:pt idx="341">
                  <c:v>-8.4189463</c:v>
                </c:pt>
                <c:pt idx="342">
                  <c:v>-8.4934014999999992</c:v>
                </c:pt>
                <c:pt idx="343">
                  <c:v>-8.3464737000000007</c:v>
                </c:pt>
                <c:pt idx="344">
                  <c:v>-8.3741149999999998</c:v>
                </c:pt>
                <c:pt idx="345">
                  <c:v>-8.6309270999999992</c:v>
                </c:pt>
                <c:pt idx="346">
                  <c:v>-8.4207553999999991</c:v>
                </c:pt>
                <c:pt idx="347">
                  <c:v>-8.2870492999999996</c:v>
                </c:pt>
                <c:pt idx="348">
                  <c:v>-8.4606686</c:v>
                </c:pt>
                <c:pt idx="349">
                  <c:v>-8.6150503</c:v>
                </c:pt>
                <c:pt idx="350">
                  <c:v>-8.3533057999999993</c:v>
                </c:pt>
                <c:pt idx="351">
                  <c:v>-8.4726887000000008</c:v>
                </c:pt>
                <c:pt idx="352">
                  <c:v>-8.4702845</c:v>
                </c:pt>
                <c:pt idx="353">
                  <c:v>-8.6536684000000008</c:v>
                </c:pt>
                <c:pt idx="354">
                  <c:v>-8.3856926000000005</c:v>
                </c:pt>
                <c:pt idx="355">
                  <c:v>-8.5698681000000008</c:v>
                </c:pt>
                <c:pt idx="356">
                  <c:v>-8.6055889000000008</c:v>
                </c:pt>
                <c:pt idx="357">
                  <c:v>-8.4419365000000006</c:v>
                </c:pt>
                <c:pt idx="358">
                  <c:v>-8.3744545000000006</c:v>
                </c:pt>
                <c:pt idx="359">
                  <c:v>-8.5669126999999996</c:v>
                </c:pt>
                <c:pt idx="360">
                  <c:v>-8.7105178999999993</c:v>
                </c:pt>
                <c:pt idx="361">
                  <c:v>-8.4427909999999997</c:v>
                </c:pt>
                <c:pt idx="362">
                  <c:v>-8.5196456999999999</c:v>
                </c:pt>
                <c:pt idx="363">
                  <c:v>-8.4083643000000006</c:v>
                </c:pt>
                <c:pt idx="364">
                  <c:v>-8.4407329999999998</c:v>
                </c:pt>
                <c:pt idx="365">
                  <c:v>-8.4110575000000001</c:v>
                </c:pt>
                <c:pt idx="366">
                  <c:v>-8.5950860999999996</c:v>
                </c:pt>
                <c:pt idx="367">
                  <c:v>-8.6283473999999991</c:v>
                </c:pt>
                <c:pt idx="368">
                  <c:v>-8.5343494</c:v>
                </c:pt>
                <c:pt idx="369">
                  <c:v>-8.4268341000000007</c:v>
                </c:pt>
                <c:pt idx="370">
                  <c:v>-8.4706030000000005</c:v>
                </c:pt>
                <c:pt idx="371">
                  <c:v>-8.5412750000000006</c:v>
                </c:pt>
                <c:pt idx="372">
                  <c:v>-8.4413117999999994</c:v>
                </c:pt>
                <c:pt idx="373">
                  <c:v>-8.4161853999999998</c:v>
                </c:pt>
                <c:pt idx="374">
                  <c:v>-8.5783234000000004</c:v>
                </c:pt>
                <c:pt idx="375">
                  <c:v>-8.6298838</c:v>
                </c:pt>
                <c:pt idx="376">
                  <c:v>-8.3758496999999998</c:v>
                </c:pt>
                <c:pt idx="377">
                  <c:v>-8.5180187000000007</c:v>
                </c:pt>
                <c:pt idx="378">
                  <c:v>-8.5405806999999996</c:v>
                </c:pt>
                <c:pt idx="379">
                  <c:v>-8.5482721000000002</c:v>
                </c:pt>
                <c:pt idx="380">
                  <c:v>-8.5113620999999995</c:v>
                </c:pt>
                <c:pt idx="381">
                  <c:v>-8.7272672999999994</c:v>
                </c:pt>
                <c:pt idx="382">
                  <c:v>-8.7490482000000007</c:v>
                </c:pt>
                <c:pt idx="383">
                  <c:v>-8.5312900999999997</c:v>
                </c:pt>
                <c:pt idx="384">
                  <c:v>-8.5762204999999998</c:v>
                </c:pt>
                <c:pt idx="385">
                  <c:v>-8.7001200000000001</c:v>
                </c:pt>
                <c:pt idx="386">
                  <c:v>-8.5621071000000004</c:v>
                </c:pt>
                <c:pt idx="387">
                  <c:v>-8.6135216000000003</c:v>
                </c:pt>
                <c:pt idx="388">
                  <c:v>-8.7947550000000003</c:v>
                </c:pt>
                <c:pt idx="389">
                  <c:v>-8.7626448000000003</c:v>
                </c:pt>
                <c:pt idx="390">
                  <c:v>-8.7190913999999999</c:v>
                </c:pt>
                <c:pt idx="391">
                  <c:v>-8.6438884999999992</c:v>
                </c:pt>
                <c:pt idx="392">
                  <c:v>-8.7226601000000006</c:v>
                </c:pt>
                <c:pt idx="393">
                  <c:v>-8.7621450000000003</c:v>
                </c:pt>
                <c:pt idx="394">
                  <c:v>-8.6781693000000004</c:v>
                </c:pt>
                <c:pt idx="395">
                  <c:v>-8.7342233999999994</c:v>
                </c:pt>
                <c:pt idx="396">
                  <c:v>-8.9916038999999994</c:v>
                </c:pt>
                <c:pt idx="397">
                  <c:v>-8.8129950000000008</c:v>
                </c:pt>
                <c:pt idx="398">
                  <c:v>-8.7469176999999991</c:v>
                </c:pt>
                <c:pt idx="399">
                  <c:v>-9.0627346000000006</c:v>
                </c:pt>
                <c:pt idx="400">
                  <c:v>-9.2205267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F82-4AE0-959F-BCF9DB98166D}"/>
            </c:ext>
          </c:extLst>
        </c:ser>
        <c:ser>
          <c:idx val="5"/>
          <c:order val="5"/>
          <c:tx>
            <c:v>+14 dBm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BD$5:$BD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BL$5:$BL$405</c:f>
              <c:numCache>
                <c:formatCode>General</c:formatCode>
                <c:ptCount val="401"/>
                <c:pt idx="0">
                  <c:v>-7.8463836000000002</c:v>
                </c:pt>
                <c:pt idx="1">
                  <c:v>-7.7482758</c:v>
                </c:pt>
                <c:pt idx="2">
                  <c:v>-7.7705282999999996</c:v>
                </c:pt>
                <c:pt idx="3">
                  <c:v>-7.4954143000000002</c:v>
                </c:pt>
                <c:pt idx="4">
                  <c:v>-7.6007756999999998</c:v>
                </c:pt>
                <c:pt idx="5">
                  <c:v>-7.5100737000000004</c:v>
                </c:pt>
                <c:pt idx="6">
                  <c:v>-7.4284258000000003</c:v>
                </c:pt>
                <c:pt idx="7">
                  <c:v>-7.3991674999999999</c:v>
                </c:pt>
                <c:pt idx="8">
                  <c:v>-7.4104314000000002</c:v>
                </c:pt>
                <c:pt idx="9">
                  <c:v>-7.3885592999999998</c:v>
                </c:pt>
                <c:pt idx="10">
                  <c:v>-7.1878133000000002</c:v>
                </c:pt>
                <c:pt idx="11">
                  <c:v>-7.3746324000000003</c:v>
                </c:pt>
                <c:pt idx="12">
                  <c:v>-7.1357093000000003</c:v>
                </c:pt>
                <c:pt idx="13">
                  <c:v>-7.3257741999999997</c:v>
                </c:pt>
                <c:pt idx="14">
                  <c:v>-7.1540879999999998</c:v>
                </c:pt>
                <c:pt idx="15">
                  <c:v>-6.9962872999999997</c:v>
                </c:pt>
                <c:pt idx="16">
                  <c:v>-7.2219480999999996</c:v>
                </c:pt>
                <c:pt idx="17">
                  <c:v>-7.1044650000000003</c:v>
                </c:pt>
                <c:pt idx="18">
                  <c:v>-7.0125922999999997</c:v>
                </c:pt>
                <c:pt idx="19">
                  <c:v>-7.0896834999999996</c:v>
                </c:pt>
                <c:pt idx="20">
                  <c:v>-7.1304711999999997</c:v>
                </c:pt>
                <c:pt idx="21">
                  <c:v>-6.8775415000000004</c:v>
                </c:pt>
                <c:pt idx="22">
                  <c:v>-6.9562625999999996</c:v>
                </c:pt>
                <c:pt idx="23">
                  <c:v>-7.1284070000000002</c:v>
                </c:pt>
                <c:pt idx="24">
                  <c:v>-7.0079083000000004</c:v>
                </c:pt>
                <c:pt idx="25">
                  <c:v>-7.2535081000000003</c:v>
                </c:pt>
                <c:pt idx="26">
                  <c:v>-7.0403285000000002</c:v>
                </c:pt>
                <c:pt idx="27">
                  <c:v>-7.0101366000000001</c:v>
                </c:pt>
                <c:pt idx="28">
                  <c:v>-7.2054682000000003</c:v>
                </c:pt>
                <c:pt idx="29">
                  <c:v>-6.9658575000000003</c:v>
                </c:pt>
                <c:pt idx="30">
                  <c:v>-7.1459850999999999</c:v>
                </c:pt>
                <c:pt idx="31">
                  <c:v>-7.0088625000000002</c:v>
                </c:pt>
                <c:pt idx="32">
                  <c:v>-6.8865819000000004</c:v>
                </c:pt>
                <c:pt idx="33">
                  <c:v>-6.9105734999999999</c:v>
                </c:pt>
                <c:pt idx="34">
                  <c:v>-6.9286345999999996</c:v>
                </c:pt>
                <c:pt idx="35">
                  <c:v>-6.9074736000000003</c:v>
                </c:pt>
                <c:pt idx="36">
                  <c:v>-6.9261369999999998</c:v>
                </c:pt>
                <c:pt idx="37">
                  <c:v>-6.8155608000000001</c:v>
                </c:pt>
                <c:pt idx="38">
                  <c:v>-6.8887710999999996</c:v>
                </c:pt>
                <c:pt idx="39">
                  <c:v>-6.8992167000000002</c:v>
                </c:pt>
                <c:pt idx="40">
                  <c:v>-6.8597536000000003</c:v>
                </c:pt>
                <c:pt idx="41">
                  <c:v>-7.0201754999999997</c:v>
                </c:pt>
                <c:pt idx="42">
                  <c:v>-6.8062310000000004</c:v>
                </c:pt>
                <c:pt idx="43">
                  <c:v>-6.9803065999999996</c:v>
                </c:pt>
                <c:pt idx="44">
                  <c:v>-7.0267773</c:v>
                </c:pt>
                <c:pt idx="45">
                  <c:v>-6.9172982999999997</c:v>
                </c:pt>
                <c:pt idx="46">
                  <c:v>-7.1735058</c:v>
                </c:pt>
                <c:pt idx="47">
                  <c:v>-6.9748526000000002</c:v>
                </c:pt>
                <c:pt idx="48">
                  <c:v>-7.1197604999999999</c:v>
                </c:pt>
                <c:pt idx="49">
                  <c:v>-6.9921006999999999</c:v>
                </c:pt>
                <c:pt idx="50">
                  <c:v>-7.0429034000000001</c:v>
                </c:pt>
                <c:pt idx="51">
                  <c:v>-7.2558904000000002</c:v>
                </c:pt>
                <c:pt idx="52">
                  <c:v>-6.9564509000000001</c:v>
                </c:pt>
                <c:pt idx="53">
                  <c:v>-7.1696768000000004</c:v>
                </c:pt>
                <c:pt idx="54">
                  <c:v>-7.0635580999999998</c:v>
                </c:pt>
                <c:pt idx="55">
                  <c:v>-7.0654588</c:v>
                </c:pt>
                <c:pt idx="56">
                  <c:v>-7.1381382999999996</c:v>
                </c:pt>
                <c:pt idx="57">
                  <c:v>-6.9584884999999996</c:v>
                </c:pt>
                <c:pt idx="58">
                  <c:v>-7.1751709000000004</c:v>
                </c:pt>
                <c:pt idx="59">
                  <c:v>-7.0162563000000002</c:v>
                </c:pt>
                <c:pt idx="60">
                  <c:v>-7.0754361000000001</c:v>
                </c:pt>
                <c:pt idx="61">
                  <c:v>-7.0918894000000003</c:v>
                </c:pt>
                <c:pt idx="62">
                  <c:v>-6.9768419000000002</c:v>
                </c:pt>
                <c:pt idx="63">
                  <c:v>-7.1393465999999997</c:v>
                </c:pt>
                <c:pt idx="64">
                  <c:v>-7.0179128999999998</c:v>
                </c:pt>
                <c:pt idx="65">
                  <c:v>-7.1143875000000003</c:v>
                </c:pt>
                <c:pt idx="66">
                  <c:v>-7.0616570000000003</c:v>
                </c:pt>
                <c:pt idx="67">
                  <c:v>-7.0830492999999999</c:v>
                </c:pt>
                <c:pt idx="68">
                  <c:v>-7.0915565000000003</c:v>
                </c:pt>
                <c:pt idx="69">
                  <c:v>-7.1730217999999999</c:v>
                </c:pt>
                <c:pt idx="70">
                  <c:v>-7.1541600000000001</c:v>
                </c:pt>
                <c:pt idx="71">
                  <c:v>-7.0895108999999996</c:v>
                </c:pt>
                <c:pt idx="72">
                  <c:v>-7.2282114000000002</c:v>
                </c:pt>
                <c:pt idx="73">
                  <c:v>-7.1359468000000001</c:v>
                </c:pt>
                <c:pt idx="74">
                  <c:v>-7.2405467000000003</c:v>
                </c:pt>
                <c:pt idx="75">
                  <c:v>-7.1974353999999998</c:v>
                </c:pt>
                <c:pt idx="76">
                  <c:v>-7.2645431</c:v>
                </c:pt>
                <c:pt idx="77">
                  <c:v>-7.2906598999999996</c:v>
                </c:pt>
                <c:pt idx="78">
                  <c:v>-7.1511874000000004</c:v>
                </c:pt>
                <c:pt idx="79">
                  <c:v>-7.3321180000000004</c:v>
                </c:pt>
                <c:pt idx="80">
                  <c:v>-7.2772975000000004</c:v>
                </c:pt>
                <c:pt idx="81">
                  <c:v>-7.2586712999999996</c:v>
                </c:pt>
                <c:pt idx="82">
                  <c:v>-7.3444900999999998</c:v>
                </c:pt>
                <c:pt idx="83">
                  <c:v>-7.2830439</c:v>
                </c:pt>
                <c:pt idx="84">
                  <c:v>-7.4319286</c:v>
                </c:pt>
                <c:pt idx="85">
                  <c:v>-7.3039489</c:v>
                </c:pt>
                <c:pt idx="86">
                  <c:v>-7.4094648000000003</c:v>
                </c:pt>
                <c:pt idx="87">
                  <c:v>-7.3546494999999998</c:v>
                </c:pt>
                <c:pt idx="88">
                  <c:v>-7.3811325999999999</c:v>
                </c:pt>
                <c:pt idx="89">
                  <c:v>-7.4786191000000004</c:v>
                </c:pt>
                <c:pt idx="90">
                  <c:v>-7.4547261999999996</c:v>
                </c:pt>
                <c:pt idx="91">
                  <c:v>-7.5867133000000004</c:v>
                </c:pt>
                <c:pt idx="92">
                  <c:v>-7.3036509000000001</c:v>
                </c:pt>
                <c:pt idx="93">
                  <c:v>-7.6334080999999996</c:v>
                </c:pt>
                <c:pt idx="94">
                  <c:v>-7.6670569999999998</c:v>
                </c:pt>
                <c:pt idx="95">
                  <c:v>-7.4616341999999998</c:v>
                </c:pt>
                <c:pt idx="96">
                  <c:v>-7.7022176</c:v>
                </c:pt>
                <c:pt idx="97">
                  <c:v>-7.6082267999999997</c:v>
                </c:pt>
                <c:pt idx="98">
                  <c:v>-7.7991828999999999</c:v>
                </c:pt>
                <c:pt idx="99">
                  <c:v>-7.7588781999999998</c:v>
                </c:pt>
                <c:pt idx="100">
                  <c:v>-7.6243691</c:v>
                </c:pt>
                <c:pt idx="101">
                  <c:v>-7.8864879999999999</c:v>
                </c:pt>
                <c:pt idx="102">
                  <c:v>-7.7805624</c:v>
                </c:pt>
                <c:pt idx="103">
                  <c:v>-7.8375868999999998</c:v>
                </c:pt>
                <c:pt idx="104">
                  <c:v>-7.8690123999999999</c:v>
                </c:pt>
                <c:pt idx="105">
                  <c:v>-7.8807292000000002</c:v>
                </c:pt>
                <c:pt idx="106">
                  <c:v>-7.8565345000000004</c:v>
                </c:pt>
                <c:pt idx="107">
                  <c:v>-7.8195256999999998</c:v>
                </c:pt>
                <c:pt idx="108">
                  <c:v>-7.9677334000000002</c:v>
                </c:pt>
                <c:pt idx="109">
                  <c:v>-7.8872603999999997</c:v>
                </c:pt>
                <c:pt idx="110">
                  <c:v>-7.8472651999999998</c:v>
                </c:pt>
                <c:pt idx="111">
                  <c:v>-7.9224724999999996</c:v>
                </c:pt>
                <c:pt idx="112">
                  <c:v>-7.9807319999999997</c:v>
                </c:pt>
                <c:pt idx="113">
                  <c:v>-7.7420559000000004</c:v>
                </c:pt>
                <c:pt idx="114">
                  <c:v>-7.7812333000000002</c:v>
                </c:pt>
                <c:pt idx="115">
                  <c:v>-7.9422306999999996</c:v>
                </c:pt>
                <c:pt idx="116">
                  <c:v>-7.7369165000000004</c:v>
                </c:pt>
                <c:pt idx="117">
                  <c:v>-7.7339663999999999</c:v>
                </c:pt>
                <c:pt idx="118">
                  <c:v>-7.6135731</c:v>
                </c:pt>
                <c:pt idx="119">
                  <c:v>-7.7515831000000004</c:v>
                </c:pt>
                <c:pt idx="120">
                  <c:v>-7.6750506999999999</c:v>
                </c:pt>
                <c:pt idx="121">
                  <c:v>-7.4913559000000003</c:v>
                </c:pt>
                <c:pt idx="122">
                  <c:v>-7.5397663000000001</c:v>
                </c:pt>
                <c:pt idx="123">
                  <c:v>-7.5573845000000004</c:v>
                </c:pt>
                <c:pt idx="124">
                  <c:v>-7.5513468000000001</c:v>
                </c:pt>
                <c:pt idx="125">
                  <c:v>-7.5503382999999999</c:v>
                </c:pt>
                <c:pt idx="126">
                  <c:v>-7.4330201000000002</c:v>
                </c:pt>
                <c:pt idx="127">
                  <c:v>-7.5009383999999999</c:v>
                </c:pt>
                <c:pt idx="128">
                  <c:v>-7.4812608000000003</c:v>
                </c:pt>
                <c:pt idx="129">
                  <c:v>-7.3082104000000001</c:v>
                </c:pt>
                <c:pt idx="130">
                  <c:v>-7.4192251999999996</c:v>
                </c:pt>
                <c:pt idx="131">
                  <c:v>-7.3879099000000004</c:v>
                </c:pt>
                <c:pt idx="132">
                  <c:v>-7.3363028000000003</c:v>
                </c:pt>
                <c:pt idx="133">
                  <c:v>-7.3973041000000004</c:v>
                </c:pt>
                <c:pt idx="134">
                  <c:v>-7.3579186999999999</c:v>
                </c:pt>
                <c:pt idx="135">
                  <c:v>-7.3742923999999999</c:v>
                </c:pt>
                <c:pt idx="136">
                  <c:v>-7.2448725999999999</c:v>
                </c:pt>
                <c:pt idx="137">
                  <c:v>-7.3589535000000001</c:v>
                </c:pt>
                <c:pt idx="138">
                  <c:v>-7.4899740000000001</c:v>
                </c:pt>
                <c:pt idx="139">
                  <c:v>-7.3047136999999998</c:v>
                </c:pt>
                <c:pt idx="140">
                  <c:v>-7.3576031000000004</c:v>
                </c:pt>
                <c:pt idx="141">
                  <c:v>-7.4199909999999996</c:v>
                </c:pt>
                <c:pt idx="142">
                  <c:v>-7.4533968000000002</c:v>
                </c:pt>
                <c:pt idx="143">
                  <c:v>-7.4442839999999997</c:v>
                </c:pt>
                <c:pt idx="144">
                  <c:v>-7.2685627999999998</c:v>
                </c:pt>
                <c:pt idx="145">
                  <c:v>-7.5564898999999999</c:v>
                </c:pt>
                <c:pt idx="146">
                  <c:v>-7.4789829000000001</c:v>
                </c:pt>
                <c:pt idx="147">
                  <c:v>-7.4416776000000002</c:v>
                </c:pt>
                <c:pt idx="148">
                  <c:v>-7.471374</c:v>
                </c:pt>
                <c:pt idx="149">
                  <c:v>-7.5072732000000002</c:v>
                </c:pt>
                <c:pt idx="150">
                  <c:v>-7.5147662000000004</c:v>
                </c:pt>
                <c:pt idx="151">
                  <c:v>-7.4145637000000004</c:v>
                </c:pt>
                <c:pt idx="152">
                  <c:v>-7.5442847999999998</c:v>
                </c:pt>
                <c:pt idx="153">
                  <c:v>-7.5910506</c:v>
                </c:pt>
                <c:pt idx="154">
                  <c:v>-7.6105738000000001</c:v>
                </c:pt>
                <c:pt idx="155">
                  <c:v>-7.6193470999999997</c:v>
                </c:pt>
                <c:pt idx="156">
                  <c:v>-7.5369954000000003</c:v>
                </c:pt>
                <c:pt idx="157">
                  <c:v>-7.5558519000000004</c:v>
                </c:pt>
                <c:pt idx="158">
                  <c:v>-7.4644060000000003</c:v>
                </c:pt>
                <c:pt idx="159">
                  <c:v>-7.5855984999999997</c:v>
                </c:pt>
                <c:pt idx="160">
                  <c:v>-7.6812700999999999</c:v>
                </c:pt>
                <c:pt idx="161">
                  <c:v>-7.4750557000000004</c:v>
                </c:pt>
                <c:pt idx="162">
                  <c:v>-7.5408071999999997</c:v>
                </c:pt>
                <c:pt idx="163">
                  <c:v>-7.4951444</c:v>
                </c:pt>
                <c:pt idx="164">
                  <c:v>-7.5430102000000003</c:v>
                </c:pt>
                <c:pt idx="165">
                  <c:v>-7.3986454000000004</c:v>
                </c:pt>
                <c:pt idx="166">
                  <c:v>-7.3506049999999998</c:v>
                </c:pt>
                <c:pt idx="167">
                  <c:v>-7.6299200000000003</c:v>
                </c:pt>
                <c:pt idx="168">
                  <c:v>-7.4480262000000002</c:v>
                </c:pt>
                <c:pt idx="169">
                  <c:v>-7.4423037000000001</c:v>
                </c:pt>
                <c:pt idx="170">
                  <c:v>-7.3252424999999999</c:v>
                </c:pt>
                <c:pt idx="171">
                  <c:v>-7.3290138000000002</c:v>
                </c:pt>
                <c:pt idx="172">
                  <c:v>-7.4495344000000001</c:v>
                </c:pt>
                <c:pt idx="173">
                  <c:v>-7.3456745000000003</c:v>
                </c:pt>
                <c:pt idx="174">
                  <c:v>-7.4134726999999998</c:v>
                </c:pt>
                <c:pt idx="175">
                  <c:v>-7.4357256999999999</c:v>
                </c:pt>
                <c:pt idx="176">
                  <c:v>-7.3682188999999996</c:v>
                </c:pt>
                <c:pt idx="177">
                  <c:v>-7.3911056999999998</c:v>
                </c:pt>
                <c:pt idx="178">
                  <c:v>-7.3107604999999998</c:v>
                </c:pt>
                <c:pt idx="179">
                  <c:v>-7.3552008000000004</c:v>
                </c:pt>
                <c:pt idx="180">
                  <c:v>-7.3227710999999998</c:v>
                </c:pt>
                <c:pt idx="181">
                  <c:v>-7.3781575999999998</c:v>
                </c:pt>
                <c:pt idx="182">
                  <c:v>-7.4825863999999997</c:v>
                </c:pt>
                <c:pt idx="183">
                  <c:v>-7.4328279000000004</c:v>
                </c:pt>
                <c:pt idx="184">
                  <c:v>-7.3730083000000004</c:v>
                </c:pt>
                <c:pt idx="185">
                  <c:v>-7.3019309000000003</c:v>
                </c:pt>
                <c:pt idx="186">
                  <c:v>-7.3917526999999996</c:v>
                </c:pt>
                <c:pt idx="187">
                  <c:v>-7.3548207000000003</c:v>
                </c:pt>
                <c:pt idx="188">
                  <c:v>-7.3894552999999998</c:v>
                </c:pt>
                <c:pt idx="189">
                  <c:v>-7.5138178</c:v>
                </c:pt>
                <c:pt idx="190">
                  <c:v>-7.4273809999999996</c:v>
                </c:pt>
                <c:pt idx="191">
                  <c:v>-7.3369321999999997</c:v>
                </c:pt>
                <c:pt idx="192">
                  <c:v>-7.3388065999999998</c:v>
                </c:pt>
                <c:pt idx="193">
                  <c:v>-7.4568061999999999</c:v>
                </c:pt>
                <c:pt idx="194">
                  <c:v>-7.4519381999999998</c:v>
                </c:pt>
                <c:pt idx="195">
                  <c:v>-7.3898497000000001</c:v>
                </c:pt>
                <c:pt idx="196">
                  <c:v>-7.3730811999999997</c:v>
                </c:pt>
                <c:pt idx="197">
                  <c:v>-7.4616369999999996</c:v>
                </c:pt>
                <c:pt idx="198">
                  <c:v>-7.4891696000000003</c:v>
                </c:pt>
                <c:pt idx="199">
                  <c:v>-7.4271859999999998</c:v>
                </c:pt>
                <c:pt idx="200">
                  <c:v>-7.3426103999999999</c:v>
                </c:pt>
                <c:pt idx="201">
                  <c:v>-7.4184498999999997</c:v>
                </c:pt>
                <c:pt idx="202">
                  <c:v>-7.5293416999999998</c:v>
                </c:pt>
                <c:pt idx="203">
                  <c:v>-7.5980511000000002</c:v>
                </c:pt>
                <c:pt idx="204">
                  <c:v>-7.5670171000000002</c:v>
                </c:pt>
                <c:pt idx="205">
                  <c:v>-7.4501333000000001</c:v>
                </c:pt>
                <c:pt idx="206">
                  <c:v>-7.4173827000000001</c:v>
                </c:pt>
                <c:pt idx="207">
                  <c:v>-7.3830013000000001</c:v>
                </c:pt>
                <c:pt idx="208">
                  <c:v>-7.4913182000000003</c:v>
                </c:pt>
                <c:pt idx="209">
                  <c:v>-7.5912541999999998</c:v>
                </c:pt>
                <c:pt idx="210">
                  <c:v>-7.4813599999999996</c:v>
                </c:pt>
                <c:pt idx="211">
                  <c:v>-7.3830910000000003</c:v>
                </c:pt>
                <c:pt idx="212">
                  <c:v>-7.4641919000000003</c:v>
                </c:pt>
                <c:pt idx="213">
                  <c:v>-7.4607333999999996</c:v>
                </c:pt>
                <c:pt idx="214">
                  <c:v>-7.4550637999999996</c:v>
                </c:pt>
                <c:pt idx="215">
                  <c:v>-7.4760746999999999</c:v>
                </c:pt>
                <c:pt idx="216">
                  <c:v>-7.5923442999999997</c:v>
                </c:pt>
                <c:pt idx="217">
                  <c:v>-7.6584906999999998</c:v>
                </c:pt>
                <c:pt idx="218">
                  <c:v>-7.6015820999999999</c:v>
                </c:pt>
                <c:pt idx="219">
                  <c:v>-7.8102307</c:v>
                </c:pt>
                <c:pt idx="220">
                  <c:v>-7.9000019999999997</c:v>
                </c:pt>
                <c:pt idx="221">
                  <c:v>-7.7511524999999999</c:v>
                </c:pt>
                <c:pt idx="222">
                  <c:v>-7.7798499999999997</c:v>
                </c:pt>
                <c:pt idx="223">
                  <c:v>-7.8591876000000003</c:v>
                </c:pt>
                <c:pt idx="224">
                  <c:v>-8.0608339000000004</c:v>
                </c:pt>
                <c:pt idx="225">
                  <c:v>-7.9712353</c:v>
                </c:pt>
                <c:pt idx="226">
                  <c:v>-7.7386464999999998</c:v>
                </c:pt>
                <c:pt idx="227">
                  <c:v>-7.8237795999999999</c:v>
                </c:pt>
                <c:pt idx="228">
                  <c:v>-7.8768209999999996</c:v>
                </c:pt>
                <c:pt idx="229">
                  <c:v>-7.7546720999999996</c:v>
                </c:pt>
                <c:pt idx="230">
                  <c:v>-7.9003066999999998</c:v>
                </c:pt>
                <c:pt idx="231">
                  <c:v>-7.9266009000000004</c:v>
                </c:pt>
                <c:pt idx="232">
                  <c:v>-7.8306788999999997</c:v>
                </c:pt>
                <c:pt idx="233">
                  <c:v>-7.8770638000000002</c:v>
                </c:pt>
                <c:pt idx="234">
                  <c:v>-7.8954835000000001</c:v>
                </c:pt>
                <c:pt idx="235">
                  <c:v>-8.0562038000000005</c:v>
                </c:pt>
                <c:pt idx="236">
                  <c:v>-7.8454242000000001</c:v>
                </c:pt>
                <c:pt idx="237">
                  <c:v>-7.8017697000000004</c:v>
                </c:pt>
                <c:pt idx="238">
                  <c:v>-8.1078510000000001</c:v>
                </c:pt>
                <c:pt idx="239">
                  <c:v>-8.0733929</c:v>
                </c:pt>
                <c:pt idx="240">
                  <c:v>-7.9778599999999997</c:v>
                </c:pt>
                <c:pt idx="241">
                  <c:v>-8.0351953999999992</c:v>
                </c:pt>
                <c:pt idx="242">
                  <c:v>-7.9305862999999999</c:v>
                </c:pt>
                <c:pt idx="243">
                  <c:v>-8.0453253</c:v>
                </c:pt>
                <c:pt idx="244">
                  <c:v>-7.8169928000000004</c:v>
                </c:pt>
                <c:pt idx="245">
                  <c:v>-8.0451917999999996</c:v>
                </c:pt>
                <c:pt idx="246">
                  <c:v>-8.2839413000000004</c:v>
                </c:pt>
                <c:pt idx="247">
                  <c:v>-7.8701353000000003</c:v>
                </c:pt>
                <c:pt idx="248">
                  <c:v>-7.9645995999999997</c:v>
                </c:pt>
                <c:pt idx="249">
                  <c:v>-8.1044979000000001</c:v>
                </c:pt>
                <c:pt idx="250">
                  <c:v>-8.1131115000000005</c:v>
                </c:pt>
                <c:pt idx="251">
                  <c:v>-8.0126857999999999</c:v>
                </c:pt>
                <c:pt idx="252">
                  <c:v>-8.0345200999999999</c:v>
                </c:pt>
                <c:pt idx="253">
                  <c:v>-8.2149801</c:v>
                </c:pt>
                <c:pt idx="254">
                  <c:v>-8.1220435999999996</c:v>
                </c:pt>
                <c:pt idx="255">
                  <c:v>-7.9748383</c:v>
                </c:pt>
                <c:pt idx="256">
                  <c:v>-8.0914620999999993</c:v>
                </c:pt>
                <c:pt idx="257">
                  <c:v>-8.1504030000000007</c:v>
                </c:pt>
                <c:pt idx="258">
                  <c:v>-7.9423975999999996</c:v>
                </c:pt>
                <c:pt idx="259">
                  <c:v>-7.9778123000000001</c:v>
                </c:pt>
                <c:pt idx="260">
                  <c:v>-8.2328443999999994</c:v>
                </c:pt>
                <c:pt idx="261">
                  <c:v>-8.1514196000000005</c:v>
                </c:pt>
                <c:pt idx="262">
                  <c:v>-7.9552440999999998</c:v>
                </c:pt>
                <c:pt idx="263">
                  <c:v>-7.9336009000000001</c:v>
                </c:pt>
                <c:pt idx="264">
                  <c:v>-8.1063471000000007</c:v>
                </c:pt>
                <c:pt idx="265">
                  <c:v>-8.1531857999999993</c:v>
                </c:pt>
                <c:pt idx="266">
                  <c:v>-7.8217287000000004</c:v>
                </c:pt>
                <c:pt idx="267">
                  <c:v>-8.1997900000000001</c:v>
                </c:pt>
                <c:pt idx="268">
                  <c:v>-8.1990023000000001</c:v>
                </c:pt>
                <c:pt idx="269">
                  <c:v>-7.9905195000000004</c:v>
                </c:pt>
                <c:pt idx="270">
                  <c:v>-7.9913353999999996</c:v>
                </c:pt>
                <c:pt idx="271">
                  <c:v>-8.1340322</c:v>
                </c:pt>
                <c:pt idx="272">
                  <c:v>-8.2099905</c:v>
                </c:pt>
                <c:pt idx="273">
                  <c:v>-7.962739</c:v>
                </c:pt>
                <c:pt idx="274">
                  <c:v>-8.2522515999999992</c:v>
                </c:pt>
                <c:pt idx="275">
                  <c:v>-8.3761749000000005</c:v>
                </c:pt>
                <c:pt idx="276">
                  <c:v>-8.0425406000000006</c:v>
                </c:pt>
                <c:pt idx="277">
                  <c:v>-8.0212173</c:v>
                </c:pt>
                <c:pt idx="278">
                  <c:v>-8.1213225999999992</c:v>
                </c:pt>
                <c:pt idx="279">
                  <c:v>-8.3101748999999998</c:v>
                </c:pt>
                <c:pt idx="280">
                  <c:v>-8.1470528000000009</c:v>
                </c:pt>
                <c:pt idx="281">
                  <c:v>-8.0969896000000006</c:v>
                </c:pt>
                <c:pt idx="282">
                  <c:v>-8.4822111000000007</c:v>
                </c:pt>
                <c:pt idx="283">
                  <c:v>-8.3379326000000002</c:v>
                </c:pt>
                <c:pt idx="284">
                  <c:v>-8.1601677000000006</c:v>
                </c:pt>
                <c:pt idx="285">
                  <c:v>-8.3264321999999993</c:v>
                </c:pt>
                <c:pt idx="286">
                  <c:v>-8.5143518</c:v>
                </c:pt>
                <c:pt idx="287">
                  <c:v>-8.4783372999999997</c:v>
                </c:pt>
                <c:pt idx="288">
                  <c:v>-8.2627877999999999</c:v>
                </c:pt>
                <c:pt idx="289">
                  <c:v>-8.6013441000000004</c:v>
                </c:pt>
                <c:pt idx="290">
                  <c:v>-8.6796751000000008</c:v>
                </c:pt>
                <c:pt idx="291">
                  <c:v>-8.4136944000000007</c:v>
                </c:pt>
                <c:pt idx="292">
                  <c:v>-8.3913917999999992</c:v>
                </c:pt>
                <c:pt idx="293">
                  <c:v>-8.4689350000000001</c:v>
                </c:pt>
                <c:pt idx="294">
                  <c:v>-8.7202891999999999</c:v>
                </c:pt>
                <c:pt idx="295">
                  <c:v>-8.4042481999999996</c:v>
                </c:pt>
                <c:pt idx="296">
                  <c:v>-8.6826296000000003</c:v>
                </c:pt>
                <c:pt idx="297">
                  <c:v>-8.7717199000000008</c:v>
                </c:pt>
                <c:pt idx="298">
                  <c:v>-8.4300183999999998</c:v>
                </c:pt>
                <c:pt idx="299">
                  <c:v>-8.4645252000000006</c:v>
                </c:pt>
                <c:pt idx="300">
                  <c:v>-8.6416798000000004</c:v>
                </c:pt>
                <c:pt idx="301">
                  <c:v>-9.0139493999999996</c:v>
                </c:pt>
                <c:pt idx="302">
                  <c:v>-8.5663443000000008</c:v>
                </c:pt>
                <c:pt idx="303">
                  <c:v>-8.5270805000000003</c:v>
                </c:pt>
                <c:pt idx="304">
                  <c:v>-8.7957306000000006</c:v>
                </c:pt>
                <c:pt idx="305">
                  <c:v>-8.6716251</c:v>
                </c:pt>
                <c:pt idx="306">
                  <c:v>-8.4820727999999992</c:v>
                </c:pt>
                <c:pt idx="307">
                  <c:v>-8.6179112999999994</c:v>
                </c:pt>
                <c:pt idx="308">
                  <c:v>-8.8503913999999995</c:v>
                </c:pt>
                <c:pt idx="309">
                  <c:v>-8.8079128000000004</c:v>
                </c:pt>
                <c:pt idx="310">
                  <c:v>-8.5012646000000007</c:v>
                </c:pt>
                <c:pt idx="311">
                  <c:v>-8.7817992999999994</c:v>
                </c:pt>
                <c:pt idx="312">
                  <c:v>-8.9148148999999997</c:v>
                </c:pt>
                <c:pt idx="313">
                  <c:v>-8.6782532000000003</c:v>
                </c:pt>
                <c:pt idx="314">
                  <c:v>-8.6383676999999999</c:v>
                </c:pt>
                <c:pt idx="315">
                  <c:v>-8.7123804000000007</c:v>
                </c:pt>
                <c:pt idx="316">
                  <c:v>-8.9633483999999992</c:v>
                </c:pt>
                <c:pt idx="317">
                  <c:v>-8.6405934999999996</c:v>
                </c:pt>
                <c:pt idx="318">
                  <c:v>-8.7656269000000009</c:v>
                </c:pt>
                <c:pt idx="319">
                  <c:v>-8.7782239999999998</c:v>
                </c:pt>
                <c:pt idx="320">
                  <c:v>-8.5941334000000005</c:v>
                </c:pt>
                <c:pt idx="321">
                  <c:v>-8.4582882000000001</c:v>
                </c:pt>
                <c:pt idx="322">
                  <c:v>-8.5246037999999995</c:v>
                </c:pt>
                <c:pt idx="323">
                  <c:v>-8.9145831999999992</c:v>
                </c:pt>
                <c:pt idx="324">
                  <c:v>-8.4063616000000003</c:v>
                </c:pt>
                <c:pt idx="325">
                  <c:v>-8.3586577999999996</c:v>
                </c:pt>
                <c:pt idx="326">
                  <c:v>-8.4920329999999993</c:v>
                </c:pt>
                <c:pt idx="327">
                  <c:v>-8.6184349000000005</c:v>
                </c:pt>
                <c:pt idx="328">
                  <c:v>-8.3689651000000005</c:v>
                </c:pt>
                <c:pt idx="329">
                  <c:v>-8.4759606999999999</c:v>
                </c:pt>
                <c:pt idx="330">
                  <c:v>-8.6630020000000005</c:v>
                </c:pt>
                <c:pt idx="331">
                  <c:v>-8.5964755999999998</c:v>
                </c:pt>
                <c:pt idx="332">
                  <c:v>-8.3608589000000002</c:v>
                </c:pt>
                <c:pt idx="333">
                  <c:v>-8.5463257000000006</c:v>
                </c:pt>
                <c:pt idx="334">
                  <c:v>-8.6744737999999995</c:v>
                </c:pt>
                <c:pt idx="335">
                  <c:v>-8.4575586000000005</c:v>
                </c:pt>
                <c:pt idx="336">
                  <c:v>-8.3491429999999998</c:v>
                </c:pt>
                <c:pt idx="337">
                  <c:v>-8.4133233999999995</c:v>
                </c:pt>
                <c:pt idx="338">
                  <c:v>-8.6188879000000007</c:v>
                </c:pt>
                <c:pt idx="339">
                  <c:v>-8.3887681999999995</c:v>
                </c:pt>
                <c:pt idx="340">
                  <c:v>-8.4026011999999994</c:v>
                </c:pt>
                <c:pt idx="341">
                  <c:v>-8.3708773000000001</c:v>
                </c:pt>
                <c:pt idx="342">
                  <c:v>-8.4476794999999996</c:v>
                </c:pt>
                <c:pt idx="343">
                  <c:v>-8.3067408</c:v>
                </c:pt>
                <c:pt idx="344">
                  <c:v>-8.3371878000000006</c:v>
                </c:pt>
                <c:pt idx="345">
                  <c:v>-8.5861149000000001</c:v>
                </c:pt>
                <c:pt idx="346">
                  <c:v>-8.3813876999999994</c:v>
                </c:pt>
                <c:pt idx="347">
                  <c:v>-8.2601499999999994</c:v>
                </c:pt>
                <c:pt idx="348">
                  <c:v>-8.4272279999999995</c:v>
                </c:pt>
                <c:pt idx="349">
                  <c:v>-8.5811347999999992</c:v>
                </c:pt>
                <c:pt idx="350">
                  <c:v>-8.3301783</c:v>
                </c:pt>
                <c:pt idx="351">
                  <c:v>-8.4472771000000009</c:v>
                </c:pt>
                <c:pt idx="352">
                  <c:v>-8.4441681000000006</c:v>
                </c:pt>
                <c:pt idx="353">
                  <c:v>-8.6229239</c:v>
                </c:pt>
                <c:pt idx="354">
                  <c:v>-8.3666657999999998</c:v>
                </c:pt>
                <c:pt idx="355">
                  <c:v>-8.5501918999999997</c:v>
                </c:pt>
                <c:pt idx="356">
                  <c:v>-8.5752640000000007</c:v>
                </c:pt>
                <c:pt idx="357">
                  <c:v>-8.4209870999999996</c:v>
                </c:pt>
                <c:pt idx="358">
                  <c:v>-8.3515862999999992</c:v>
                </c:pt>
                <c:pt idx="359">
                  <c:v>-8.5411052999999999</c:v>
                </c:pt>
                <c:pt idx="360">
                  <c:v>-8.6835909000000004</c:v>
                </c:pt>
                <c:pt idx="361">
                  <c:v>-8.4189634000000009</c:v>
                </c:pt>
                <c:pt idx="362">
                  <c:v>-8.4936723999999995</c:v>
                </c:pt>
                <c:pt idx="363">
                  <c:v>-8.3766470000000002</c:v>
                </c:pt>
                <c:pt idx="364">
                  <c:v>-8.4113512000000004</c:v>
                </c:pt>
                <c:pt idx="365">
                  <c:v>-8.3817357999999995</c:v>
                </c:pt>
                <c:pt idx="366">
                  <c:v>-8.5623245000000008</c:v>
                </c:pt>
                <c:pt idx="367">
                  <c:v>-8.5930766999999992</c:v>
                </c:pt>
                <c:pt idx="368">
                  <c:v>-8.5049047000000009</c:v>
                </c:pt>
                <c:pt idx="369">
                  <c:v>-8.4034127999999999</c:v>
                </c:pt>
                <c:pt idx="370">
                  <c:v>-8.4404926000000007</c:v>
                </c:pt>
                <c:pt idx="371">
                  <c:v>-8.5076666000000003</c:v>
                </c:pt>
                <c:pt idx="372">
                  <c:v>-8.4113331000000002</c:v>
                </c:pt>
                <c:pt idx="373">
                  <c:v>-8.3881520999999992</c:v>
                </c:pt>
                <c:pt idx="374">
                  <c:v>-8.5430440999999995</c:v>
                </c:pt>
                <c:pt idx="375">
                  <c:v>-8.5891275</c:v>
                </c:pt>
                <c:pt idx="376">
                  <c:v>-8.3515425000000008</c:v>
                </c:pt>
                <c:pt idx="377">
                  <c:v>-8.4846229999999991</c:v>
                </c:pt>
                <c:pt idx="378">
                  <c:v>-8.5034428000000002</c:v>
                </c:pt>
                <c:pt idx="379">
                  <c:v>-8.5142735999999992</c:v>
                </c:pt>
                <c:pt idx="380">
                  <c:v>-8.4822606999999994</c:v>
                </c:pt>
                <c:pt idx="381">
                  <c:v>-8.6877774999999993</c:v>
                </c:pt>
                <c:pt idx="382">
                  <c:v>-8.7016381999999997</c:v>
                </c:pt>
                <c:pt idx="383">
                  <c:v>-8.4910058999999993</c:v>
                </c:pt>
                <c:pt idx="384">
                  <c:v>-8.5280103999999994</c:v>
                </c:pt>
                <c:pt idx="385">
                  <c:v>-8.6459217000000006</c:v>
                </c:pt>
                <c:pt idx="386">
                  <c:v>-8.5028819999999996</c:v>
                </c:pt>
                <c:pt idx="387">
                  <c:v>-8.5578050999999995</c:v>
                </c:pt>
                <c:pt idx="388">
                  <c:v>-8.7399731000000003</c:v>
                </c:pt>
                <c:pt idx="389">
                  <c:v>-8.7016314999999995</c:v>
                </c:pt>
                <c:pt idx="390">
                  <c:v>-8.6640329000000005</c:v>
                </c:pt>
                <c:pt idx="391">
                  <c:v>-8.5871142999999996</c:v>
                </c:pt>
                <c:pt idx="392">
                  <c:v>-8.6607523000000004</c:v>
                </c:pt>
                <c:pt idx="393">
                  <c:v>-8.6997251999999996</c:v>
                </c:pt>
                <c:pt idx="394">
                  <c:v>-8.6134701000000007</c:v>
                </c:pt>
                <c:pt idx="395">
                  <c:v>-8.6651316000000005</c:v>
                </c:pt>
                <c:pt idx="396">
                  <c:v>-8.9132776000000007</c:v>
                </c:pt>
                <c:pt idx="397">
                  <c:v>-8.7391185999999994</c:v>
                </c:pt>
                <c:pt idx="398">
                  <c:v>-8.6694574000000006</c:v>
                </c:pt>
                <c:pt idx="399">
                  <c:v>-8.9895735000000005</c:v>
                </c:pt>
                <c:pt idx="400">
                  <c:v>-9.141747499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F82-4AE0-959F-BCF9DB98166D}"/>
            </c:ext>
          </c:extLst>
        </c:ser>
        <c:ser>
          <c:idx val="6"/>
          <c:order val="6"/>
          <c:tx>
            <c:v>+16 dBm</c:v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 A)'!$BO$5:$BO$405</c:f>
              <c:numCache>
                <c:formatCode>General</c:formatCode>
                <c:ptCount val="401"/>
                <c:pt idx="0">
                  <c:v>1.5</c:v>
                </c:pt>
                <c:pt idx="1">
                  <c:v>1.5262500000000001</c:v>
                </c:pt>
                <c:pt idx="2">
                  <c:v>1.5525</c:v>
                </c:pt>
                <c:pt idx="3">
                  <c:v>1.5787500000000001</c:v>
                </c:pt>
                <c:pt idx="4">
                  <c:v>1.605</c:v>
                </c:pt>
                <c:pt idx="5">
                  <c:v>1.6312500000000001</c:v>
                </c:pt>
                <c:pt idx="6">
                  <c:v>1.6575</c:v>
                </c:pt>
                <c:pt idx="7">
                  <c:v>1.6837500000000001</c:v>
                </c:pt>
                <c:pt idx="8">
                  <c:v>1.71</c:v>
                </c:pt>
                <c:pt idx="9">
                  <c:v>1.7362500000000001</c:v>
                </c:pt>
                <c:pt idx="10">
                  <c:v>1.7625</c:v>
                </c:pt>
                <c:pt idx="11">
                  <c:v>1.7887500000000001</c:v>
                </c:pt>
                <c:pt idx="12">
                  <c:v>1.8149999999999999</c:v>
                </c:pt>
                <c:pt idx="13">
                  <c:v>1.8412500000000001</c:v>
                </c:pt>
                <c:pt idx="14">
                  <c:v>1.8674999999999999</c:v>
                </c:pt>
                <c:pt idx="15">
                  <c:v>1.89375</c:v>
                </c:pt>
                <c:pt idx="16">
                  <c:v>1.92</c:v>
                </c:pt>
                <c:pt idx="17">
                  <c:v>1.94625</c:v>
                </c:pt>
                <c:pt idx="18">
                  <c:v>1.9724999999999999</c:v>
                </c:pt>
                <c:pt idx="19">
                  <c:v>1.99875</c:v>
                </c:pt>
                <c:pt idx="20">
                  <c:v>2.0249999999999999</c:v>
                </c:pt>
                <c:pt idx="21">
                  <c:v>2.05125</c:v>
                </c:pt>
                <c:pt idx="22">
                  <c:v>2.0775000000000001</c:v>
                </c:pt>
                <c:pt idx="23">
                  <c:v>2.1037499999999998</c:v>
                </c:pt>
                <c:pt idx="24">
                  <c:v>2.13</c:v>
                </c:pt>
                <c:pt idx="25">
                  <c:v>2.15625</c:v>
                </c:pt>
                <c:pt idx="26">
                  <c:v>2.1825000000000001</c:v>
                </c:pt>
                <c:pt idx="27">
                  <c:v>2.2087500000000002</c:v>
                </c:pt>
                <c:pt idx="28">
                  <c:v>2.2349999999999999</c:v>
                </c:pt>
                <c:pt idx="29">
                  <c:v>2.26125</c:v>
                </c:pt>
                <c:pt idx="30">
                  <c:v>2.2875000000000001</c:v>
                </c:pt>
                <c:pt idx="31">
                  <c:v>2.3137500000000002</c:v>
                </c:pt>
                <c:pt idx="32">
                  <c:v>2.34</c:v>
                </c:pt>
                <c:pt idx="33">
                  <c:v>2.36625</c:v>
                </c:pt>
                <c:pt idx="34">
                  <c:v>2.3925000000000001</c:v>
                </c:pt>
                <c:pt idx="35">
                  <c:v>2.4187500000000002</c:v>
                </c:pt>
                <c:pt idx="36">
                  <c:v>2.4449999999999998</c:v>
                </c:pt>
                <c:pt idx="37">
                  <c:v>2.4712499999999999</c:v>
                </c:pt>
                <c:pt idx="38">
                  <c:v>2.4975000000000001</c:v>
                </c:pt>
                <c:pt idx="39">
                  <c:v>2.5237500000000002</c:v>
                </c:pt>
                <c:pt idx="40">
                  <c:v>2.5499999999999998</c:v>
                </c:pt>
                <c:pt idx="41">
                  <c:v>2.5762499999999999</c:v>
                </c:pt>
                <c:pt idx="42">
                  <c:v>2.6025</c:v>
                </c:pt>
                <c:pt idx="43">
                  <c:v>2.6287500000000001</c:v>
                </c:pt>
                <c:pt idx="44">
                  <c:v>2.6549999999999998</c:v>
                </c:pt>
                <c:pt idx="45">
                  <c:v>2.6812499999999999</c:v>
                </c:pt>
                <c:pt idx="46">
                  <c:v>2.7075</c:v>
                </c:pt>
                <c:pt idx="47">
                  <c:v>2.7337500000000001</c:v>
                </c:pt>
                <c:pt idx="48">
                  <c:v>2.76</c:v>
                </c:pt>
                <c:pt idx="49">
                  <c:v>2.7862499999999999</c:v>
                </c:pt>
                <c:pt idx="50">
                  <c:v>2.8125</c:v>
                </c:pt>
                <c:pt idx="51">
                  <c:v>2.8387500000000001</c:v>
                </c:pt>
                <c:pt idx="52">
                  <c:v>2.8650000000000002</c:v>
                </c:pt>
                <c:pt idx="53">
                  <c:v>2.8912499999999999</c:v>
                </c:pt>
                <c:pt idx="54">
                  <c:v>2.9175</c:v>
                </c:pt>
                <c:pt idx="55">
                  <c:v>2.9437500000000001</c:v>
                </c:pt>
                <c:pt idx="56">
                  <c:v>2.97</c:v>
                </c:pt>
                <c:pt idx="57">
                  <c:v>2.9962499999999999</c:v>
                </c:pt>
                <c:pt idx="58">
                  <c:v>3.0225</c:v>
                </c:pt>
                <c:pt idx="59">
                  <c:v>3.0487500000000001</c:v>
                </c:pt>
                <c:pt idx="60">
                  <c:v>3.0750000000000002</c:v>
                </c:pt>
                <c:pt idx="61">
                  <c:v>3.1012499999999998</c:v>
                </c:pt>
                <c:pt idx="62">
                  <c:v>3.1274999999999999</c:v>
                </c:pt>
                <c:pt idx="63">
                  <c:v>3.1537500000000001</c:v>
                </c:pt>
                <c:pt idx="64">
                  <c:v>3.18</c:v>
                </c:pt>
                <c:pt idx="65">
                  <c:v>3.2062499999999998</c:v>
                </c:pt>
                <c:pt idx="66">
                  <c:v>3.2324999999999999</c:v>
                </c:pt>
                <c:pt idx="67">
                  <c:v>3.25875</c:v>
                </c:pt>
                <c:pt idx="68">
                  <c:v>3.2850000000000001</c:v>
                </c:pt>
                <c:pt idx="69">
                  <c:v>3.3112499999999998</c:v>
                </c:pt>
                <c:pt idx="70">
                  <c:v>3.3374999999999999</c:v>
                </c:pt>
                <c:pt idx="71">
                  <c:v>3.36375</c:v>
                </c:pt>
                <c:pt idx="72">
                  <c:v>3.39</c:v>
                </c:pt>
                <c:pt idx="73">
                  <c:v>3.4162499999999998</c:v>
                </c:pt>
                <c:pt idx="74">
                  <c:v>3.4424999999999999</c:v>
                </c:pt>
                <c:pt idx="75">
                  <c:v>3.46875</c:v>
                </c:pt>
                <c:pt idx="76">
                  <c:v>3.4950000000000001</c:v>
                </c:pt>
                <c:pt idx="77">
                  <c:v>3.5212500000000002</c:v>
                </c:pt>
                <c:pt idx="78">
                  <c:v>3.5474999999999999</c:v>
                </c:pt>
                <c:pt idx="79">
                  <c:v>3.57375</c:v>
                </c:pt>
                <c:pt idx="80">
                  <c:v>3.6</c:v>
                </c:pt>
                <c:pt idx="81">
                  <c:v>3.6262500000000002</c:v>
                </c:pt>
                <c:pt idx="82">
                  <c:v>3.6524999999999999</c:v>
                </c:pt>
                <c:pt idx="83">
                  <c:v>3.67875</c:v>
                </c:pt>
                <c:pt idx="84">
                  <c:v>3.7050000000000001</c:v>
                </c:pt>
                <c:pt idx="85">
                  <c:v>3.7312500000000002</c:v>
                </c:pt>
                <c:pt idx="86">
                  <c:v>3.7574999999999998</c:v>
                </c:pt>
                <c:pt idx="87">
                  <c:v>3.7837499999999999</c:v>
                </c:pt>
                <c:pt idx="88">
                  <c:v>3.81</c:v>
                </c:pt>
                <c:pt idx="89">
                  <c:v>3.8362500000000002</c:v>
                </c:pt>
                <c:pt idx="90">
                  <c:v>3.8624999999999998</c:v>
                </c:pt>
                <c:pt idx="91">
                  <c:v>3.8887499999999999</c:v>
                </c:pt>
                <c:pt idx="92">
                  <c:v>3.915</c:v>
                </c:pt>
                <c:pt idx="93">
                  <c:v>3.9412500000000001</c:v>
                </c:pt>
                <c:pt idx="94">
                  <c:v>3.9674999999999998</c:v>
                </c:pt>
                <c:pt idx="95">
                  <c:v>3.9937499999999999</c:v>
                </c:pt>
                <c:pt idx="96">
                  <c:v>4.0199999999999996</c:v>
                </c:pt>
                <c:pt idx="97">
                  <c:v>4.0462499999999997</c:v>
                </c:pt>
                <c:pt idx="98">
                  <c:v>4.0724999999999998</c:v>
                </c:pt>
                <c:pt idx="99">
                  <c:v>4.0987499999999999</c:v>
                </c:pt>
                <c:pt idx="100">
                  <c:v>4.125</c:v>
                </c:pt>
                <c:pt idx="101">
                  <c:v>4.1512500000000001</c:v>
                </c:pt>
                <c:pt idx="102">
                  <c:v>4.1775000000000002</c:v>
                </c:pt>
                <c:pt idx="103">
                  <c:v>4.2037500000000003</c:v>
                </c:pt>
                <c:pt idx="104">
                  <c:v>4.2300000000000004</c:v>
                </c:pt>
                <c:pt idx="105">
                  <c:v>4.2562499999999996</c:v>
                </c:pt>
                <c:pt idx="106">
                  <c:v>4.2824999999999998</c:v>
                </c:pt>
                <c:pt idx="107">
                  <c:v>4.3087499999999999</c:v>
                </c:pt>
                <c:pt idx="108">
                  <c:v>4.335</c:v>
                </c:pt>
                <c:pt idx="109">
                  <c:v>4.3612500000000001</c:v>
                </c:pt>
                <c:pt idx="110">
                  <c:v>4.3875000000000002</c:v>
                </c:pt>
                <c:pt idx="111">
                  <c:v>4.4137500000000003</c:v>
                </c:pt>
                <c:pt idx="112">
                  <c:v>4.4400000000000004</c:v>
                </c:pt>
                <c:pt idx="113">
                  <c:v>4.4662499999999996</c:v>
                </c:pt>
                <c:pt idx="114">
                  <c:v>4.4924999999999997</c:v>
                </c:pt>
                <c:pt idx="115">
                  <c:v>4.5187499999999998</c:v>
                </c:pt>
                <c:pt idx="116">
                  <c:v>4.5449999999999999</c:v>
                </c:pt>
                <c:pt idx="117">
                  <c:v>4.57125</c:v>
                </c:pt>
                <c:pt idx="118">
                  <c:v>4.5975000000000001</c:v>
                </c:pt>
                <c:pt idx="119">
                  <c:v>4.6237500000000002</c:v>
                </c:pt>
                <c:pt idx="120">
                  <c:v>4.6500000000000004</c:v>
                </c:pt>
                <c:pt idx="121">
                  <c:v>4.6762499999999996</c:v>
                </c:pt>
                <c:pt idx="122">
                  <c:v>4.7024999999999997</c:v>
                </c:pt>
                <c:pt idx="123">
                  <c:v>4.7287499999999998</c:v>
                </c:pt>
                <c:pt idx="124">
                  <c:v>4.7549999999999999</c:v>
                </c:pt>
                <c:pt idx="125">
                  <c:v>4.78125</c:v>
                </c:pt>
                <c:pt idx="126">
                  <c:v>4.8075000000000001</c:v>
                </c:pt>
                <c:pt idx="127">
                  <c:v>4.8337500000000002</c:v>
                </c:pt>
                <c:pt idx="128">
                  <c:v>4.8600000000000003</c:v>
                </c:pt>
                <c:pt idx="129">
                  <c:v>4.8862500000000004</c:v>
                </c:pt>
                <c:pt idx="130">
                  <c:v>4.9124999999999996</c:v>
                </c:pt>
                <c:pt idx="131">
                  <c:v>4.9387499999999998</c:v>
                </c:pt>
                <c:pt idx="132">
                  <c:v>4.9649999999999999</c:v>
                </c:pt>
                <c:pt idx="133">
                  <c:v>4.99125</c:v>
                </c:pt>
                <c:pt idx="134">
                  <c:v>5.0175000000000001</c:v>
                </c:pt>
                <c:pt idx="135">
                  <c:v>5.0437500000000002</c:v>
                </c:pt>
                <c:pt idx="136">
                  <c:v>5.07</c:v>
                </c:pt>
                <c:pt idx="137">
                  <c:v>5.0962500000000004</c:v>
                </c:pt>
                <c:pt idx="138">
                  <c:v>5.1224999999999996</c:v>
                </c:pt>
                <c:pt idx="139">
                  <c:v>5.1487499999999997</c:v>
                </c:pt>
                <c:pt idx="140">
                  <c:v>5.1749999999999998</c:v>
                </c:pt>
                <c:pt idx="141">
                  <c:v>5.2012499999999999</c:v>
                </c:pt>
                <c:pt idx="142">
                  <c:v>5.2275</c:v>
                </c:pt>
                <c:pt idx="143">
                  <c:v>5.2537500000000001</c:v>
                </c:pt>
                <c:pt idx="144">
                  <c:v>5.28</c:v>
                </c:pt>
                <c:pt idx="145">
                  <c:v>5.3062500000000004</c:v>
                </c:pt>
                <c:pt idx="146">
                  <c:v>5.3324999999999996</c:v>
                </c:pt>
                <c:pt idx="147">
                  <c:v>5.3587499999999997</c:v>
                </c:pt>
                <c:pt idx="148">
                  <c:v>5.3849999999999998</c:v>
                </c:pt>
                <c:pt idx="149">
                  <c:v>5.4112499999999999</c:v>
                </c:pt>
                <c:pt idx="150">
                  <c:v>5.4375</c:v>
                </c:pt>
                <c:pt idx="151">
                  <c:v>5.4637500000000001</c:v>
                </c:pt>
                <c:pt idx="152">
                  <c:v>5.49</c:v>
                </c:pt>
                <c:pt idx="153">
                  <c:v>5.5162500000000003</c:v>
                </c:pt>
                <c:pt idx="154">
                  <c:v>5.5425000000000004</c:v>
                </c:pt>
                <c:pt idx="155">
                  <c:v>5.5687499999999996</c:v>
                </c:pt>
                <c:pt idx="156">
                  <c:v>5.5949999999999998</c:v>
                </c:pt>
                <c:pt idx="157">
                  <c:v>5.6212499999999999</c:v>
                </c:pt>
                <c:pt idx="158">
                  <c:v>5.6475</c:v>
                </c:pt>
                <c:pt idx="159">
                  <c:v>5.6737500000000001</c:v>
                </c:pt>
                <c:pt idx="160">
                  <c:v>5.7</c:v>
                </c:pt>
                <c:pt idx="161">
                  <c:v>5.7262500000000003</c:v>
                </c:pt>
                <c:pt idx="162">
                  <c:v>5.7525000000000004</c:v>
                </c:pt>
                <c:pt idx="163">
                  <c:v>5.7787499999999996</c:v>
                </c:pt>
                <c:pt idx="164">
                  <c:v>5.8049999999999997</c:v>
                </c:pt>
                <c:pt idx="165">
                  <c:v>5.8312499999999998</c:v>
                </c:pt>
                <c:pt idx="166">
                  <c:v>5.8574999999999999</c:v>
                </c:pt>
                <c:pt idx="167">
                  <c:v>5.88375</c:v>
                </c:pt>
                <c:pt idx="168">
                  <c:v>5.91</c:v>
                </c:pt>
                <c:pt idx="169">
                  <c:v>5.9362500000000002</c:v>
                </c:pt>
                <c:pt idx="170">
                  <c:v>5.9625000000000004</c:v>
                </c:pt>
                <c:pt idx="171">
                  <c:v>5.9887499999999996</c:v>
                </c:pt>
                <c:pt idx="172">
                  <c:v>6.0149999999999997</c:v>
                </c:pt>
                <c:pt idx="173">
                  <c:v>6.0412499999999998</c:v>
                </c:pt>
                <c:pt idx="174">
                  <c:v>6.0674999999999999</c:v>
                </c:pt>
                <c:pt idx="175">
                  <c:v>6.09375</c:v>
                </c:pt>
                <c:pt idx="176">
                  <c:v>6.12</c:v>
                </c:pt>
                <c:pt idx="177">
                  <c:v>6.1462500000000002</c:v>
                </c:pt>
                <c:pt idx="178">
                  <c:v>6.1725000000000003</c:v>
                </c:pt>
                <c:pt idx="179">
                  <c:v>6.1987500000000004</c:v>
                </c:pt>
                <c:pt idx="180">
                  <c:v>6.2249999999999996</c:v>
                </c:pt>
                <c:pt idx="181">
                  <c:v>6.2512499999999998</c:v>
                </c:pt>
                <c:pt idx="182">
                  <c:v>6.2774999999999999</c:v>
                </c:pt>
                <c:pt idx="183">
                  <c:v>6.30375</c:v>
                </c:pt>
                <c:pt idx="184">
                  <c:v>6.33</c:v>
                </c:pt>
                <c:pt idx="185">
                  <c:v>6.3562500000000002</c:v>
                </c:pt>
                <c:pt idx="186">
                  <c:v>6.3825000000000003</c:v>
                </c:pt>
                <c:pt idx="187">
                  <c:v>6.4087500000000004</c:v>
                </c:pt>
                <c:pt idx="188">
                  <c:v>6.4349999999999996</c:v>
                </c:pt>
                <c:pt idx="189">
                  <c:v>6.4612499999999997</c:v>
                </c:pt>
                <c:pt idx="190">
                  <c:v>6.4874999999999998</c:v>
                </c:pt>
                <c:pt idx="191">
                  <c:v>6.5137499999999999</c:v>
                </c:pt>
                <c:pt idx="192">
                  <c:v>6.54</c:v>
                </c:pt>
                <c:pt idx="193">
                  <c:v>6.5662500000000001</c:v>
                </c:pt>
                <c:pt idx="194">
                  <c:v>6.5925000000000002</c:v>
                </c:pt>
                <c:pt idx="195">
                  <c:v>6.6187500000000004</c:v>
                </c:pt>
                <c:pt idx="196">
                  <c:v>6.6449999999999996</c:v>
                </c:pt>
                <c:pt idx="197">
                  <c:v>6.6712499999999997</c:v>
                </c:pt>
                <c:pt idx="198">
                  <c:v>6.6974999999999998</c:v>
                </c:pt>
                <c:pt idx="199">
                  <c:v>6.7237499999999999</c:v>
                </c:pt>
                <c:pt idx="200">
                  <c:v>6.75</c:v>
                </c:pt>
                <c:pt idx="201">
                  <c:v>6.7762500000000001</c:v>
                </c:pt>
                <c:pt idx="202">
                  <c:v>6.8025000000000002</c:v>
                </c:pt>
                <c:pt idx="203">
                  <c:v>6.8287500000000003</c:v>
                </c:pt>
                <c:pt idx="204">
                  <c:v>6.8550000000000004</c:v>
                </c:pt>
                <c:pt idx="205">
                  <c:v>6.8812499999999996</c:v>
                </c:pt>
                <c:pt idx="206">
                  <c:v>6.9074999999999998</c:v>
                </c:pt>
                <c:pt idx="207">
                  <c:v>6.9337499999999999</c:v>
                </c:pt>
                <c:pt idx="208">
                  <c:v>6.96</c:v>
                </c:pt>
                <c:pt idx="209">
                  <c:v>6.9862500000000001</c:v>
                </c:pt>
                <c:pt idx="210">
                  <c:v>7.0125000000000002</c:v>
                </c:pt>
                <c:pt idx="211">
                  <c:v>7.0387500000000003</c:v>
                </c:pt>
                <c:pt idx="212">
                  <c:v>7.0650000000000004</c:v>
                </c:pt>
                <c:pt idx="213">
                  <c:v>7.0912499999999996</c:v>
                </c:pt>
                <c:pt idx="214">
                  <c:v>7.1174999999999997</c:v>
                </c:pt>
                <c:pt idx="215">
                  <c:v>7.1437499999999998</c:v>
                </c:pt>
                <c:pt idx="216">
                  <c:v>7.17</c:v>
                </c:pt>
                <c:pt idx="217">
                  <c:v>7.19625</c:v>
                </c:pt>
                <c:pt idx="218">
                  <c:v>7.2225000000000001</c:v>
                </c:pt>
                <c:pt idx="219">
                  <c:v>7.2487500000000002</c:v>
                </c:pt>
                <c:pt idx="220">
                  <c:v>7.2750000000000004</c:v>
                </c:pt>
                <c:pt idx="221">
                  <c:v>7.3012499999999996</c:v>
                </c:pt>
                <c:pt idx="222">
                  <c:v>7.3274999999999997</c:v>
                </c:pt>
                <c:pt idx="223">
                  <c:v>7.3537499999999998</c:v>
                </c:pt>
                <c:pt idx="224">
                  <c:v>7.38</c:v>
                </c:pt>
                <c:pt idx="225">
                  <c:v>7.40625</c:v>
                </c:pt>
                <c:pt idx="226">
                  <c:v>7.4325000000000001</c:v>
                </c:pt>
                <c:pt idx="227">
                  <c:v>7.4587500000000002</c:v>
                </c:pt>
                <c:pt idx="228">
                  <c:v>7.4850000000000003</c:v>
                </c:pt>
                <c:pt idx="229">
                  <c:v>7.5112500000000004</c:v>
                </c:pt>
                <c:pt idx="230">
                  <c:v>7.5374999999999996</c:v>
                </c:pt>
                <c:pt idx="231">
                  <c:v>7.5637499999999998</c:v>
                </c:pt>
                <c:pt idx="232">
                  <c:v>7.59</c:v>
                </c:pt>
                <c:pt idx="233">
                  <c:v>7.61625</c:v>
                </c:pt>
                <c:pt idx="234">
                  <c:v>7.6425000000000001</c:v>
                </c:pt>
                <c:pt idx="235">
                  <c:v>7.6687500000000002</c:v>
                </c:pt>
                <c:pt idx="236">
                  <c:v>7.6950000000000003</c:v>
                </c:pt>
                <c:pt idx="237">
                  <c:v>7.7212500000000004</c:v>
                </c:pt>
                <c:pt idx="238">
                  <c:v>7.7474999999999996</c:v>
                </c:pt>
                <c:pt idx="239">
                  <c:v>7.7737499999999997</c:v>
                </c:pt>
                <c:pt idx="240">
                  <c:v>7.8</c:v>
                </c:pt>
                <c:pt idx="241">
                  <c:v>7.8262499999999999</c:v>
                </c:pt>
                <c:pt idx="242">
                  <c:v>7.8525</c:v>
                </c:pt>
                <c:pt idx="243">
                  <c:v>7.8787500000000001</c:v>
                </c:pt>
                <c:pt idx="244">
                  <c:v>7.9050000000000002</c:v>
                </c:pt>
                <c:pt idx="245">
                  <c:v>7.9312500000000004</c:v>
                </c:pt>
                <c:pt idx="246">
                  <c:v>7.9574999999999996</c:v>
                </c:pt>
                <c:pt idx="247">
                  <c:v>7.9837499999999997</c:v>
                </c:pt>
                <c:pt idx="248">
                  <c:v>8.01</c:v>
                </c:pt>
                <c:pt idx="249">
                  <c:v>8.0362500000000008</c:v>
                </c:pt>
                <c:pt idx="250">
                  <c:v>8.0625</c:v>
                </c:pt>
                <c:pt idx="251">
                  <c:v>8.0887499999999992</c:v>
                </c:pt>
                <c:pt idx="252">
                  <c:v>8.1150000000000002</c:v>
                </c:pt>
                <c:pt idx="253">
                  <c:v>8.1412499999999994</c:v>
                </c:pt>
                <c:pt idx="254">
                  <c:v>8.1675000000000004</c:v>
                </c:pt>
                <c:pt idx="255">
                  <c:v>8.1937499999999996</c:v>
                </c:pt>
                <c:pt idx="256">
                  <c:v>8.2200000000000006</c:v>
                </c:pt>
                <c:pt idx="257">
                  <c:v>8.2462499999999999</c:v>
                </c:pt>
                <c:pt idx="258">
                  <c:v>8.2725000000000009</c:v>
                </c:pt>
                <c:pt idx="259">
                  <c:v>8.2987500000000001</c:v>
                </c:pt>
                <c:pt idx="260">
                  <c:v>8.3249999999999993</c:v>
                </c:pt>
                <c:pt idx="261">
                  <c:v>8.3512500000000003</c:v>
                </c:pt>
                <c:pt idx="262">
                  <c:v>8.3774999999999995</c:v>
                </c:pt>
                <c:pt idx="263">
                  <c:v>8.4037500000000005</c:v>
                </c:pt>
                <c:pt idx="264">
                  <c:v>8.43</c:v>
                </c:pt>
                <c:pt idx="265">
                  <c:v>8.4562500000000007</c:v>
                </c:pt>
                <c:pt idx="266">
                  <c:v>8.4824999999999999</c:v>
                </c:pt>
                <c:pt idx="267">
                  <c:v>8.5087499999999991</c:v>
                </c:pt>
                <c:pt idx="268">
                  <c:v>8.5350000000000001</c:v>
                </c:pt>
                <c:pt idx="269">
                  <c:v>8.5612499999999994</c:v>
                </c:pt>
                <c:pt idx="270">
                  <c:v>8.5875000000000004</c:v>
                </c:pt>
                <c:pt idx="271">
                  <c:v>8.6137499999999996</c:v>
                </c:pt>
                <c:pt idx="272">
                  <c:v>8.64</c:v>
                </c:pt>
                <c:pt idx="273">
                  <c:v>8.6662499999999998</c:v>
                </c:pt>
                <c:pt idx="274">
                  <c:v>8.6925000000000008</c:v>
                </c:pt>
                <c:pt idx="275">
                  <c:v>8.71875</c:v>
                </c:pt>
                <c:pt idx="276">
                  <c:v>8.7449999999999992</c:v>
                </c:pt>
                <c:pt idx="277">
                  <c:v>8.7712500000000002</c:v>
                </c:pt>
                <c:pt idx="278">
                  <c:v>8.7974999999999994</c:v>
                </c:pt>
                <c:pt idx="279">
                  <c:v>8.8237500000000004</c:v>
                </c:pt>
                <c:pt idx="280">
                  <c:v>8.85</c:v>
                </c:pt>
                <c:pt idx="281">
                  <c:v>8.8762500000000006</c:v>
                </c:pt>
                <c:pt idx="282">
                  <c:v>8.9024999999999999</c:v>
                </c:pt>
                <c:pt idx="283">
                  <c:v>8.9287500000000009</c:v>
                </c:pt>
                <c:pt idx="284">
                  <c:v>8.9550000000000001</c:v>
                </c:pt>
                <c:pt idx="285">
                  <c:v>8.9812499999999993</c:v>
                </c:pt>
                <c:pt idx="286">
                  <c:v>9.0075000000000003</c:v>
                </c:pt>
                <c:pt idx="287">
                  <c:v>9.0337499999999995</c:v>
                </c:pt>
                <c:pt idx="288">
                  <c:v>9.06</c:v>
                </c:pt>
                <c:pt idx="289">
                  <c:v>9.0862499999999997</c:v>
                </c:pt>
                <c:pt idx="290">
                  <c:v>9.1125000000000007</c:v>
                </c:pt>
                <c:pt idx="291">
                  <c:v>9.1387499999999999</c:v>
                </c:pt>
                <c:pt idx="292">
                  <c:v>9.1649999999999991</c:v>
                </c:pt>
                <c:pt idx="293">
                  <c:v>9.1912500000000001</c:v>
                </c:pt>
                <c:pt idx="294">
                  <c:v>9.2174999999999994</c:v>
                </c:pt>
                <c:pt idx="295">
                  <c:v>9.2437500000000004</c:v>
                </c:pt>
                <c:pt idx="296">
                  <c:v>9.27</c:v>
                </c:pt>
                <c:pt idx="297">
                  <c:v>9.2962500000000006</c:v>
                </c:pt>
                <c:pt idx="298">
                  <c:v>9.3224999999999998</c:v>
                </c:pt>
                <c:pt idx="299">
                  <c:v>9.3487500000000008</c:v>
                </c:pt>
                <c:pt idx="300">
                  <c:v>9.375</c:v>
                </c:pt>
                <c:pt idx="301">
                  <c:v>9.4012499999999992</c:v>
                </c:pt>
                <c:pt idx="302">
                  <c:v>9.4275000000000002</c:v>
                </c:pt>
                <c:pt idx="303">
                  <c:v>9.4537499999999994</c:v>
                </c:pt>
                <c:pt idx="304">
                  <c:v>9.48</c:v>
                </c:pt>
                <c:pt idx="305">
                  <c:v>9.5062499999999996</c:v>
                </c:pt>
                <c:pt idx="306">
                  <c:v>9.5325000000000006</c:v>
                </c:pt>
                <c:pt idx="307">
                  <c:v>9.5587499999999999</c:v>
                </c:pt>
                <c:pt idx="308">
                  <c:v>9.5850000000000009</c:v>
                </c:pt>
                <c:pt idx="309">
                  <c:v>9.6112500000000001</c:v>
                </c:pt>
                <c:pt idx="310">
                  <c:v>9.6374999999999993</c:v>
                </c:pt>
                <c:pt idx="311">
                  <c:v>9.6637500000000003</c:v>
                </c:pt>
                <c:pt idx="312">
                  <c:v>9.69</c:v>
                </c:pt>
                <c:pt idx="313">
                  <c:v>9.7162500000000005</c:v>
                </c:pt>
                <c:pt idx="314">
                  <c:v>9.7424999999999997</c:v>
                </c:pt>
                <c:pt idx="315">
                  <c:v>9.7687500000000007</c:v>
                </c:pt>
                <c:pt idx="316">
                  <c:v>9.7949999999999999</c:v>
                </c:pt>
                <c:pt idx="317">
                  <c:v>9.8212499999999991</c:v>
                </c:pt>
                <c:pt idx="318">
                  <c:v>9.8475000000000001</c:v>
                </c:pt>
                <c:pt idx="319">
                  <c:v>9.8737499999999994</c:v>
                </c:pt>
                <c:pt idx="320">
                  <c:v>9.9</c:v>
                </c:pt>
                <c:pt idx="321">
                  <c:v>9.9262499999999996</c:v>
                </c:pt>
                <c:pt idx="322">
                  <c:v>9.9525000000000006</c:v>
                </c:pt>
                <c:pt idx="323">
                  <c:v>9.9787499999999998</c:v>
                </c:pt>
                <c:pt idx="324">
                  <c:v>10.005000000000001</c:v>
                </c:pt>
                <c:pt idx="325">
                  <c:v>10.03125</c:v>
                </c:pt>
                <c:pt idx="326">
                  <c:v>10.057499999999999</c:v>
                </c:pt>
                <c:pt idx="327">
                  <c:v>10.08375</c:v>
                </c:pt>
                <c:pt idx="328">
                  <c:v>10.11</c:v>
                </c:pt>
                <c:pt idx="329">
                  <c:v>10.13625</c:v>
                </c:pt>
                <c:pt idx="330">
                  <c:v>10.1625</c:v>
                </c:pt>
                <c:pt idx="331">
                  <c:v>10.188750000000001</c:v>
                </c:pt>
                <c:pt idx="332">
                  <c:v>10.215</c:v>
                </c:pt>
                <c:pt idx="333">
                  <c:v>10.241250000000001</c:v>
                </c:pt>
                <c:pt idx="334">
                  <c:v>10.2675</c:v>
                </c:pt>
                <c:pt idx="335">
                  <c:v>10.293749999999999</c:v>
                </c:pt>
                <c:pt idx="336">
                  <c:v>10.32</c:v>
                </c:pt>
                <c:pt idx="337">
                  <c:v>10.34625</c:v>
                </c:pt>
                <c:pt idx="338">
                  <c:v>10.3725</c:v>
                </c:pt>
                <c:pt idx="339">
                  <c:v>10.39875</c:v>
                </c:pt>
                <c:pt idx="340">
                  <c:v>10.425000000000001</c:v>
                </c:pt>
                <c:pt idx="341">
                  <c:v>10.45125</c:v>
                </c:pt>
                <c:pt idx="342">
                  <c:v>10.477499999999999</c:v>
                </c:pt>
                <c:pt idx="343">
                  <c:v>10.50375</c:v>
                </c:pt>
                <c:pt idx="344">
                  <c:v>10.53</c:v>
                </c:pt>
                <c:pt idx="345">
                  <c:v>10.55625</c:v>
                </c:pt>
                <c:pt idx="346">
                  <c:v>10.5825</c:v>
                </c:pt>
                <c:pt idx="347">
                  <c:v>10.608750000000001</c:v>
                </c:pt>
                <c:pt idx="348">
                  <c:v>10.635</c:v>
                </c:pt>
                <c:pt idx="349">
                  <c:v>10.661250000000001</c:v>
                </c:pt>
                <c:pt idx="350">
                  <c:v>10.6875</c:v>
                </c:pt>
                <c:pt idx="351">
                  <c:v>10.713749999999999</c:v>
                </c:pt>
                <c:pt idx="352">
                  <c:v>10.74</c:v>
                </c:pt>
                <c:pt idx="353">
                  <c:v>10.766249999999999</c:v>
                </c:pt>
                <c:pt idx="354">
                  <c:v>10.7925</c:v>
                </c:pt>
                <c:pt idx="355">
                  <c:v>10.81875</c:v>
                </c:pt>
                <c:pt idx="356">
                  <c:v>10.845000000000001</c:v>
                </c:pt>
                <c:pt idx="357">
                  <c:v>10.87125</c:v>
                </c:pt>
                <c:pt idx="358">
                  <c:v>10.897500000000001</c:v>
                </c:pt>
                <c:pt idx="359">
                  <c:v>10.92375</c:v>
                </c:pt>
                <c:pt idx="360">
                  <c:v>10.95</c:v>
                </c:pt>
                <c:pt idx="361">
                  <c:v>10.97625</c:v>
                </c:pt>
                <c:pt idx="362">
                  <c:v>11.0025</c:v>
                </c:pt>
                <c:pt idx="363">
                  <c:v>11.02875</c:v>
                </c:pt>
                <c:pt idx="364">
                  <c:v>11.055</c:v>
                </c:pt>
                <c:pt idx="365">
                  <c:v>11.081250000000001</c:v>
                </c:pt>
                <c:pt idx="366">
                  <c:v>11.1075</c:v>
                </c:pt>
                <c:pt idx="367">
                  <c:v>11.133749999999999</c:v>
                </c:pt>
                <c:pt idx="368">
                  <c:v>11.16</c:v>
                </c:pt>
                <c:pt idx="369">
                  <c:v>11.186249999999999</c:v>
                </c:pt>
                <c:pt idx="370">
                  <c:v>11.2125</c:v>
                </c:pt>
                <c:pt idx="371">
                  <c:v>11.23875</c:v>
                </c:pt>
                <c:pt idx="372">
                  <c:v>11.265000000000001</c:v>
                </c:pt>
                <c:pt idx="373">
                  <c:v>11.29125</c:v>
                </c:pt>
                <c:pt idx="374">
                  <c:v>11.317500000000001</c:v>
                </c:pt>
                <c:pt idx="375">
                  <c:v>11.34375</c:v>
                </c:pt>
                <c:pt idx="376">
                  <c:v>11.37</c:v>
                </c:pt>
                <c:pt idx="377">
                  <c:v>11.39625</c:v>
                </c:pt>
                <c:pt idx="378">
                  <c:v>11.422499999999999</c:v>
                </c:pt>
                <c:pt idx="379">
                  <c:v>11.44875</c:v>
                </c:pt>
                <c:pt idx="380">
                  <c:v>11.475</c:v>
                </c:pt>
                <c:pt idx="381">
                  <c:v>11.501250000000001</c:v>
                </c:pt>
                <c:pt idx="382">
                  <c:v>11.5275</c:v>
                </c:pt>
                <c:pt idx="383">
                  <c:v>11.553750000000001</c:v>
                </c:pt>
                <c:pt idx="384">
                  <c:v>11.58</c:v>
                </c:pt>
                <c:pt idx="385">
                  <c:v>11.606249999999999</c:v>
                </c:pt>
                <c:pt idx="386">
                  <c:v>11.6325</c:v>
                </c:pt>
                <c:pt idx="387">
                  <c:v>11.65875</c:v>
                </c:pt>
                <c:pt idx="388">
                  <c:v>11.685</c:v>
                </c:pt>
                <c:pt idx="389">
                  <c:v>11.71125</c:v>
                </c:pt>
                <c:pt idx="390">
                  <c:v>11.737500000000001</c:v>
                </c:pt>
                <c:pt idx="391">
                  <c:v>11.76375</c:v>
                </c:pt>
                <c:pt idx="392">
                  <c:v>11.79</c:v>
                </c:pt>
                <c:pt idx="393">
                  <c:v>11.81625</c:v>
                </c:pt>
                <c:pt idx="394">
                  <c:v>11.842499999999999</c:v>
                </c:pt>
                <c:pt idx="395">
                  <c:v>11.86875</c:v>
                </c:pt>
                <c:pt idx="396">
                  <c:v>11.895</c:v>
                </c:pt>
                <c:pt idx="397">
                  <c:v>11.921250000000001</c:v>
                </c:pt>
                <c:pt idx="398">
                  <c:v>11.9475</c:v>
                </c:pt>
                <c:pt idx="399">
                  <c:v>11.973750000000001</c:v>
                </c:pt>
                <c:pt idx="400">
                  <c:v>12</c:v>
                </c:pt>
              </c:numCache>
            </c:numRef>
          </c:xVal>
          <c:yVal>
            <c:numRef>
              <c:f>'MT3H CL and IP3 (config A)'!$BW$5:$BW$405</c:f>
              <c:numCache>
                <c:formatCode>General</c:formatCode>
                <c:ptCount val="401"/>
                <c:pt idx="0">
                  <c:v>-7.8317370000000004</c:v>
                </c:pt>
                <c:pt idx="1">
                  <c:v>-7.7481226999999997</c:v>
                </c:pt>
                <c:pt idx="2">
                  <c:v>-7.7545228000000002</c:v>
                </c:pt>
                <c:pt idx="3">
                  <c:v>-7.4907632</c:v>
                </c:pt>
                <c:pt idx="4">
                  <c:v>-7.5785555999999996</c:v>
                </c:pt>
                <c:pt idx="5">
                  <c:v>-7.5080904999999998</c:v>
                </c:pt>
                <c:pt idx="6">
                  <c:v>-7.3766240999999999</c:v>
                </c:pt>
                <c:pt idx="7">
                  <c:v>-7.3662643000000001</c:v>
                </c:pt>
                <c:pt idx="8">
                  <c:v>-7.3652816000000003</c:v>
                </c:pt>
                <c:pt idx="9">
                  <c:v>-7.3242640000000003</c:v>
                </c:pt>
                <c:pt idx="10">
                  <c:v>-7.1576852999999998</c:v>
                </c:pt>
                <c:pt idx="11">
                  <c:v>-7.3065305</c:v>
                </c:pt>
                <c:pt idx="12">
                  <c:v>-7.1099477000000002</c:v>
                </c:pt>
                <c:pt idx="13">
                  <c:v>-7.2679385999999999</c:v>
                </c:pt>
                <c:pt idx="14">
                  <c:v>-7.1078156999999997</c:v>
                </c:pt>
                <c:pt idx="15">
                  <c:v>-6.9706764000000003</c:v>
                </c:pt>
                <c:pt idx="16">
                  <c:v>-7.1886343999999998</c:v>
                </c:pt>
                <c:pt idx="17">
                  <c:v>-7.0847635000000002</c:v>
                </c:pt>
                <c:pt idx="18">
                  <c:v>-6.9958773000000001</c:v>
                </c:pt>
                <c:pt idx="19">
                  <c:v>-7.0717201000000003</c:v>
                </c:pt>
                <c:pt idx="20">
                  <c:v>-7.0668001</c:v>
                </c:pt>
                <c:pt idx="21">
                  <c:v>-6.8366965999999998</c:v>
                </c:pt>
                <c:pt idx="22">
                  <c:v>-6.9097419000000002</c:v>
                </c:pt>
                <c:pt idx="23">
                  <c:v>-7.0518055000000004</c:v>
                </c:pt>
                <c:pt idx="24">
                  <c:v>-6.9664216000000003</c:v>
                </c:pt>
                <c:pt idx="25">
                  <c:v>-7.203773</c:v>
                </c:pt>
                <c:pt idx="26">
                  <c:v>-7.0391021</c:v>
                </c:pt>
                <c:pt idx="27">
                  <c:v>-7.0054822000000003</c:v>
                </c:pt>
                <c:pt idx="28">
                  <c:v>-7.1976347000000001</c:v>
                </c:pt>
                <c:pt idx="29">
                  <c:v>-6.9502411000000004</c:v>
                </c:pt>
                <c:pt idx="30">
                  <c:v>-7.1307577999999996</c:v>
                </c:pt>
                <c:pt idx="31">
                  <c:v>-6.9944930000000003</c:v>
                </c:pt>
                <c:pt idx="32">
                  <c:v>-6.8704386</c:v>
                </c:pt>
                <c:pt idx="33">
                  <c:v>-6.9075727000000002</c:v>
                </c:pt>
                <c:pt idx="34">
                  <c:v>-6.9277991999999999</c:v>
                </c:pt>
                <c:pt idx="35">
                  <c:v>-6.9046802999999999</c:v>
                </c:pt>
                <c:pt idx="36">
                  <c:v>-6.9259700999999998</c:v>
                </c:pt>
                <c:pt idx="37">
                  <c:v>-6.8178444000000002</c:v>
                </c:pt>
                <c:pt idx="38">
                  <c:v>-6.8956036999999997</c:v>
                </c:pt>
                <c:pt idx="39">
                  <c:v>-6.8818440000000001</c:v>
                </c:pt>
                <c:pt idx="40">
                  <c:v>-6.8632711999999998</c:v>
                </c:pt>
                <c:pt idx="41">
                  <c:v>-7.0018053</c:v>
                </c:pt>
                <c:pt idx="42">
                  <c:v>-6.7875117999999999</c:v>
                </c:pt>
                <c:pt idx="43">
                  <c:v>-6.9570470000000002</c:v>
                </c:pt>
                <c:pt idx="44">
                  <c:v>-6.9920764000000002</c:v>
                </c:pt>
                <c:pt idx="45">
                  <c:v>-6.9049725999999998</c:v>
                </c:pt>
                <c:pt idx="46">
                  <c:v>-7.1408277</c:v>
                </c:pt>
                <c:pt idx="47">
                  <c:v>-6.9552503000000003</c:v>
                </c:pt>
                <c:pt idx="48">
                  <c:v>-7.1055111999999996</c:v>
                </c:pt>
                <c:pt idx="49">
                  <c:v>-6.9759998000000003</c:v>
                </c:pt>
                <c:pt idx="50">
                  <c:v>-7.0355558</c:v>
                </c:pt>
                <c:pt idx="51">
                  <c:v>-7.2417011000000002</c:v>
                </c:pt>
                <c:pt idx="52">
                  <c:v>-6.9731755</c:v>
                </c:pt>
                <c:pt idx="53">
                  <c:v>-7.1662682999999996</c:v>
                </c:pt>
                <c:pt idx="54">
                  <c:v>-7.0533295000000003</c:v>
                </c:pt>
                <c:pt idx="55">
                  <c:v>-7.0757536999999999</c:v>
                </c:pt>
                <c:pt idx="56">
                  <c:v>-7.1324858999999998</c:v>
                </c:pt>
                <c:pt idx="57">
                  <c:v>-6.9675659999999997</c:v>
                </c:pt>
                <c:pt idx="58">
                  <c:v>-7.1765436999999999</c:v>
                </c:pt>
                <c:pt idx="59">
                  <c:v>-7.0180144000000002</c:v>
                </c:pt>
                <c:pt idx="60">
                  <c:v>-7.0755153000000002</c:v>
                </c:pt>
                <c:pt idx="61">
                  <c:v>-7.0851107000000004</c:v>
                </c:pt>
                <c:pt idx="62">
                  <c:v>-6.9730638999999996</c:v>
                </c:pt>
                <c:pt idx="63">
                  <c:v>-7.1335949999999997</c:v>
                </c:pt>
                <c:pt idx="64">
                  <c:v>-7.0003791</c:v>
                </c:pt>
                <c:pt idx="65">
                  <c:v>-7.0921392000000001</c:v>
                </c:pt>
                <c:pt idx="66">
                  <c:v>-7.0468368999999997</c:v>
                </c:pt>
                <c:pt idx="67">
                  <c:v>-7.0582913999999999</c:v>
                </c:pt>
                <c:pt idx="68">
                  <c:v>-7.0602083000000002</c:v>
                </c:pt>
                <c:pt idx="69">
                  <c:v>-7.1367187999999997</c:v>
                </c:pt>
                <c:pt idx="70">
                  <c:v>-7.1062202000000001</c:v>
                </c:pt>
                <c:pt idx="71">
                  <c:v>-7.0431023000000001</c:v>
                </c:pt>
                <c:pt idx="72">
                  <c:v>-7.1722555000000003</c:v>
                </c:pt>
                <c:pt idx="73">
                  <c:v>-7.0941358000000001</c:v>
                </c:pt>
                <c:pt idx="74">
                  <c:v>-7.1833834999999997</c:v>
                </c:pt>
                <c:pt idx="75">
                  <c:v>-7.1510081000000003</c:v>
                </c:pt>
                <c:pt idx="76">
                  <c:v>-7.2039418</c:v>
                </c:pt>
                <c:pt idx="77">
                  <c:v>-7.2555223</c:v>
                </c:pt>
                <c:pt idx="78">
                  <c:v>-7.1096249</c:v>
                </c:pt>
                <c:pt idx="79">
                  <c:v>-7.2946258000000004</c:v>
                </c:pt>
                <c:pt idx="80">
                  <c:v>-7.2344556000000004</c:v>
                </c:pt>
                <c:pt idx="81">
                  <c:v>-7.2367201000000003</c:v>
                </c:pt>
                <c:pt idx="82">
                  <c:v>-7.3134613000000002</c:v>
                </c:pt>
                <c:pt idx="83">
                  <c:v>-7.2648434999999996</c:v>
                </c:pt>
                <c:pt idx="84">
                  <c:v>-7.4070748999999996</c:v>
                </c:pt>
                <c:pt idx="85">
                  <c:v>-7.2763952999999999</c:v>
                </c:pt>
                <c:pt idx="86">
                  <c:v>-7.3759741999999999</c:v>
                </c:pt>
                <c:pt idx="87">
                  <c:v>-7.3218169</c:v>
                </c:pt>
                <c:pt idx="88">
                  <c:v>-7.3373131999999996</c:v>
                </c:pt>
                <c:pt idx="89">
                  <c:v>-7.4292669</c:v>
                </c:pt>
                <c:pt idx="90">
                  <c:v>-7.4013276000000001</c:v>
                </c:pt>
                <c:pt idx="91">
                  <c:v>-7.5370793000000003</c:v>
                </c:pt>
                <c:pt idx="92">
                  <c:v>-7.2555680000000002</c:v>
                </c:pt>
                <c:pt idx="93">
                  <c:v>-7.5825205000000002</c:v>
                </c:pt>
                <c:pt idx="94">
                  <c:v>-7.6128153999999997</c:v>
                </c:pt>
                <c:pt idx="95">
                  <c:v>-7.4199447999999997</c:v>
                </c:pt>
                <c:pt idx="96">
                  <c:v>-7.6543207000000004</c:v>
                </c:pt>
                <c:pt idx="97">
                  <c:v>-7.5591353999999997</c:v>
                </c:pt>
                <c:pt idx="98">
                  <c:v>-7.7480210999999999</c:v>
                </c:pt>
                <c:pt idx="99">
                  <c:v>-7.7174300999999996</c:v>
                </c:pt>
                <c:pt idx="100">
                  <c:v>-7.5688275999999997</c:v>
                </c:pt>
                <c:pt idx="101">
                  <c:v>-7.8351420999999997</c:v>
                </c:pt>
                <c:pt idx="102">
                  <c:v>-7.7316336999999997</c:v>
                </c:pt>
                <c:pt idx="103">
                  <c:v>-7.7886933999999997</c:v>
                </c:pt>
                <c:pt idx="104">
                  <c:v>-7.8245982999999999</c:v>
                </c:pt>
                <c:pt idx="105">
                  <c:v>-7.8388251999999996</c:v>
                </c:pt>
                <c:pt idx="106">
                  <c:v>-7.8197136</c:v>
                </c:pt>
                <c:pt idx="107">
                  <c:v>-7.7813014999999996</c:v>
                </c:pt>
                <c:pt idx="108">
                  <c:v>-7.9327253999999998</c:v>
                </c:pt>
                <c:pt idx="109">
                  <c:v>-7.8644371</c:v>
                </c:pt>
                <c:pt idx="110">
                  <c:v>-7.8227029000000003</c:v>
                </c:pt>
                <c:pt idx="111">
                  <c:v>-7.9037031999999998</c:v>
                </c:pt>
                <c:pt idx="112">
                  <c:v>-7.9658232</c:v>
                </c:pt>
                <c:pt idx="113">
                  <c:v>-7.7379417000000004</c:v>
                </c:pt>
                <c:pt idx="114">
                  <c:v>-7.7732687</c:v>
                </c:pt>
                <c:pt idx="115">
                  <c:v>-7.9382405</c:v>
                </c:pt>
                <c:pt idx="116">
                  <c:v>-7.7369285000000003</c:v>
                </c:pt>
                <c:pt idx="117">
                  <c:v>-7.732583</c:v>
                </c:pt>
                <c:pt idx="118">
                  <c:v>-7.6141576999999998</c:v>
                </c:pt>
                <c:pt idx="119">
                  <c:v>-7.7558316999999999</c:v>
                </c:pt>
                <c:pt idx="120">
                  <c:v>-7.6804733000000001</c:v>
                </c:pt>
                <c:pt idx="121">
                  <c:v>-7.4970942000000003</c:v>
                </c:pt>
                <c:pt idx="122">
                  <c:v>-7.5449280999999999</c:v>
                </c:pt>
                <c:pt idx="123">
                  <c:v>-7.5619110999999997</c:v>
                </c:pt>
                <c:pt idx="124">
                  <c:v>-7.5636577999999997</c:v>
                </c:pt>
                <c:pt idx="125">
                  <c:v>-7.5585827999999999</c:v>
                </c:pt>
                <c:pt idx="126">
                  <c:v>-7.4430927999999996</c:v>
                </c:pt>
                <c:pt idx="127">
                  <c:v>-7.511476</c:v>
                </c:pt>
                <c:pt idx="128">
                  <c:v>-7.4951414999999999</c:v>
                </c:pt>
                <c:pt idx="129">
                  <c:v>-7.3168496999999997</c:v>
                </c:pt>
                <c:pt idx="130">
                  <c:v>-7.4299293000000004</c:v>
                </c:pt>
                <c:pt idx="131">
                  <c:v>-7.3984804000000004</c:v>
                </c:pt>
                <c:pt idx="132">
                  <c:v>-7.3473829999999998</c:v>
                </c:pt>
                <c:pt idx="133">
                  <c:v>-7.4071112000000001</c:v>
                </c:pt>
                <c:pt idx="134">
                  <c:v>-7.3696647000000004</c:v>
                </c:pt>
                <c:pt idx="135">
                  <c:v>-7.3908028999999997</c:v>
                </c:pt>
                <c:pt idx="136">
                  <c:v>-7.2529449000000001</c:v>
                </c:pt>
                <c:pt idx="137">
                  <c:v>-7.367496</c:v>
                </c:pt>
                <c:pt idx="138">
                  <c:v>-7.5032749000000001</c:v>
                </c:pt>
                <c:pt idx="139">
                  <c:v>-7.3170814999999996</c:v>
                </c:pt>
                <c:pt idx="140">
                  <c:v>-7.3606901000000002</c:v>
                </c:pt>
                <c:pt idx="141">
                  <c:v>-7.4161716000000002</c:v>
                </c:pt>
                <c:pt idx="142">
                  <c:v>-7.4620981000000004</c:v>
                </c:pt>
                <c:pt idx="143">
                  <c:v>-7.4422679</c:v>
                </c:pt>
                <c:pt idx="144">
                  <c:v>-7.2614231</c:v>
                </c:pt>
                <c:pt idx="145">
                  <c:v>-7.5488128999999997</c:v>
                </c:pt>
                <c:pt idx="146">
                  <c:v>-7.481986</c:v>
                </c:pt>
                <c:pt idx="147">
                  <c:v>-7.4335170000000002</c:v>
                </c:pt>
                <c:pt idx="148">
                  <c:v>-7.4646090999999997</c:v>
                </c:pt>
                <c:pt idx="149">
                  <c:v>-7.5055132000000002</c:v>
                </c:pt>
                <c:pt idx="150">
                  <c:v>-7.5133194999999997</c:v>
                </c:pt>
                <c:pt idx="151">
                  <c:v>-7.4037518999999996</c:v>
                </c:pt>
                <c:pt idx="152">
                  <c:v>-7.5343790000000004</c:v>
                </c:pt>
                <c:pt idx="153">
                  <c:v>-7.5905699999999996</c:v>
                </c:pt>
                <c:pt idx="154">
                  <c:v>-7.6024737</c:v>
                </c:pt>
                <c:pt idx="155">
                  <c:v>-7.6105131999999998</c:v>
                </c:pt>
                <c:pt idx="156">
                  <c:v>-7.5344591000000003</c:v>
                </c:pt>
                <c:pt idx="157">
                  <c:v>-7.5523920000000002</c:v>
                </c:pt>
                <c:pt idx="158">
                  <c:v>-7.4580250000000001</c:v>
                </c:pt>
                <c:pt idx="159">
                  <c:v>-7.5811305000000004</c:v>
                </c:pt>
                <c:pt idx="160">
                  <c:v>-7.6768540999999999</c:v>
                </c:pt>
                <c:pt idx="161">
                  <c:v>-7.4759907999999999</c:v>
                </c:pt>
                <c:pt idx="162">
                  <c:v>-7.5358786999999996</c:v>
                </c:pt>
                <c:pt idx="163">
                  <c:v>-7.4889612000000003</c:v>
                </c:pt>
                <c:pt idx="164">
                  <c:v>-7.5367885000000001</c:v>
                </c:pt>
                <c:pt idx="165">
                  <c:v>-7.3895654999999998</c:v>
                </c:pt>
                <c:pt idx="166">
                  <c:v>-7.3375329999999996</c:v>
                </c:pt>
                <c:pt idx="167">
                  <c:v>-7.6182857000000004</c:v>
                </c:pt>
                <c:pt idx="168">
                  <c:v>-7.4338036000000001</c:v>
                </c:pt>
                <c:pt idx="169">
                  <c:v>-7.4193930999999997</c:v>
                </c:pt>
                <c:pt idx="170">
                  <c:v>-7.3002647999999999</c:v>
                </c:pt>
                <c:pt idx="171">
                  <c:v>-7.3024377999999999</c:v>
                </c:pt>
                <c:pt idx="172">
                  <c:v>-7.4179706999999997</c:v>
                </c:pt>
                <c:pt idx="173">
                  <c:v>-7.3132714999999999</c:v>
                </c:pt>
                <c:pt idx="174">
                  <c:v>-7.3747806999999996</c:v>
                </c:pt>
                <c:pt idx="175">
                  <c:v>-7.4016947999999996</c:v>
                </c:pt>
                <c:pt idx="176">
                  <c:v>-7.329771</c:v>
                </c:pt>
                <c:pt idx="177">
                  <c:v>-7.3545775000000004</c:v>
                </c:pt>
                <c:pt idx="178">
                  <c:v>-7.2697706000000002</c:v>
                </c:pt>
                <c:pt idx="179">
                  <c:v>-7.3203068</c:v>
                </c:pt>
                <c:pt idx="180">
                  <c:v>-7.2883110000000002</c:v>
                </c:pt>
                <c:pt idx="181">
                  <c:v>-7.3410912000000001</c:v>
                </c:pt>
                <c:pt idx="182">
                  <c:v>-7.4519253000000001</c:v>
                </c:pt>
                <c:pt idx="183">
                  <c:v>-7.4019865999999999</c:v>
                </c:pt>
                <c:pt idx="184">
                  <c:v>-7.3400397000000002</c:v>
                </c:pt>
                <c:pt idx="185">
                  <c:v>-7.2730154999999996</c:v>
                </c:pt>
                <c:pt idx="186">
                  <c:v>-7.3670049000000004</c:v>
                </c:pt>
                <c:pt idx="187">
                  <c:v>-7.3342862000000002</c:v>
                </c:pt>
                <c:pt idx="188">
                  <c:v>-7.3687892000000002</c:v>
                </c:pt>
                <c:pt idx="189">
                  <c:v>-7.4968199999999996</c:v>
                </c:pt>
                <c:pt idx="190">
                  <c:v>-7.4157871999999996</c:v>
                </c:pt>
                <c:pt idx="191">
                  <c:v>-7.3282069999999999</c:v>
                </c:pt>
                <c:pt idx="192">
                  <c:v>-7.3318439</c:v>
                </c:pt>
                <c:pt idx="193">
                  <c:v>-7.4513315999999996</c:v>
                </c:pt>
                <c:pt idx="194">
                  <c:v>-7.4547467000000003</c:v>
                </c:pt>
                <c:pt idx="195">
                  <c:v>-7.3871869999999999</c:v>
                </c:pt>
                <c:pt idx="196">
                  <c:v>-7.3771247999999998</c:v>
                </c:pt>
                <c:pt idx="197">
                  <c:v>-7.4668926999999998</c:v>
                </c:pt>
                <c:pt idx="198">
                  <c:v>-7.4927111000000002</c:v>
                </c:pt>
                <c:pt idx="199">
                  <c:v>-7.4349856000000001</c:v>
                </c:pt>
                <c:pt idx="200">
                  <c:v>-7.3492856</c:v>
                </c:pt>
                <c:pt idx="201">
                  <c:v>-7.4281464000000001</c:v>
                </c:pt>
                <c:pt idx="202">
                  <c:v>-7.5358786999999996</c:v>
                </c:pt>
                <c:pt idx="203">
                  <c:v>-7.6085400999999999</c:v>
                </c:pt>
                <c:pt idx="204">
                  <c:v>-7.5831942999999997</c:v>
                </c:pt>
                <c:pt idx="205">
                  <c:v>-7.4652104000000001</c:v>
                </c:pt>
                <c:pt idx="206">
                  <c:v>-7.4294338</c:v>
                </c:pt>
                <c:pt idx="207">
                  <c:v>-7.3990334999999998</c:v>
                </c:pt>
                <c:pt idx="208">
                  <c:v>-7.5179429000000004</c:v>
                </c:pt>
                <c:pt idx="209">
                  <c:v>-7.6149483</c:v>
                </c:pt>
                <c:pt idx="210">
                  <c:v>-7.5076631999999996</c:v>
                </c:pt>
                <c:pt idx="211">
                  <c:v>-7.4153285000000002</c:v>
                </c:pt>
                <c:pt idx="212">
                  <c:v>-7.5000347999999999</c:v>
                </c:pt>
                <c:pt idx="213">
                  <c:v>-7.4923820000000001</c:v>
                </c:pt>
                <c:pt idx="214">
                  <c:v>-7.4880351999999997</c:v>
                </c:pt>
                <c:pt idx="215">
                  <c:v>-7.5075339999999997</c:v>
                </c:pt>
                <c:pt idx="216">
                  <c:v>-7.6244234999999998</c:v>
                </c:pt>
                <c:pt idx="217">
                  <c:v>-7.6912168999999997</c:v>
                </c:pt>
                <c:pt idx="218">
                  <c:v>-7.6370363000000001</c:v>
                </c:pt>
                <c:pt idx="219">
                  <c:v>-7.8483676999999998</c:v>
                </c:pt>
                <c:pt idx="220">
                  <c:v>-7.9298310000000001</c:v>
                </c:pt>
                <c:pt idx="221">
                  <c:v>-7.7779641000000002</c:v>
                </c:pt>
                <c:pt idx="222">
                  <c:v>-7.7949495000000004</c:v>
                </c:pt>
                <c:pt idx="223">
                  <c:v>-7.8730278</c:v>
                </c:pt>
                <c:pt idx="224">
                  <c:v>-8.0703496999999995</c:v>
                </c:pt>
                <c:pt idx="225">
                  <c:v>-7.9800652999999997</c:v>
                </c:pt>
                <c:pt idx="226">
                  <c:v>-7.7477898999999999</c:v>
                </c:pt>
                <c:pt idx="227">
                  <c:v>-7.8298559000000001</c:v>
                </c:pt>
                <c:pt idx="228">
                  <c:v>-7.8815393</c:v>
                </c:pt>
                <c:pt idx="229">
                  <c:v>-7.7588754</c:v>
                </c:pt>
                <c:pt idx="230">
                  <c:v>-7.9053997999999996</c:v>
                </c:pt>
                <c:pt idx="231">
                  <c:v>-7.9290589999999996</c:v>
                </c:pt>
                <c:pt idx="232">
                  <c:v>-7.8353542999999997</c:v>
                </c:pt>
                <c:pt idx="233">
                  <c:v>-7.8804335999999999</c:v>
                </c:pt>
                <c:pt idx="234">
                  <c:v>-7.9005795000000001</c:v>
                </c:pt>
                <c:pt idx="235">
                  <c:v>-8.0647248999999999</c:v>
                </c:pt>
                <c:pt idx="236">
                  <c:v>-7.8590732000000001</c:v>
                </c:pt>
                <c:pt idx="237">
                  <c:v>-7.8161230000000002</c:v>
                </c:pt>
                <c:pt idx="238">
                  <c:v>-8.1249646999999996</c:v>
                </c:pt>
                <c:pt idx="239">
                  <c:v>-8.0885973</c:v>
                </c:pt>
                <c:pt idx="240">
                  <c:v>-7.9932084000000003</c:v>
                </c:pt>
                <c:pt idx="241">
                  <c:v>-8.0494862000000005</c:v>
                </c:pt>
                <c:pt idx="242">
                  <c:v>-7.9421501000000001</c:v>
                </c:pt>
                <c:pt idx="243">
                  <c:v>-8.0555409999999998</c:v>
                </c:pt>
                <c:pt idx="244">
                  <c:v>-7.8295779000000003</c:v>
                </c:pt>
                <c:pt idx="245">
                  <c:v>-8.0599527000000002</c:v>
                </c:pt>
                <c:pt idx="246">
                  <c:v>-8.2918395999999994</c:v>
                </c:pt>
                <c:pt idx="247">
                  <c:v>-7.8812050999999999</c:v>
                </c:pt>
                <c:pt idx="248">
                  <c:v>-7.9784617000000004</c:v>
                </c:pt>
                <c:pt idx="249">
                  <c:v>-8.1120338000000007</c:v>
                </c:pt>
                <c:pt idx="250">
                  <c:v>-8.1200627999999995</c:v>
                </c:pt>
                <c:pt idx="251">
                  <c:v>-8.0216074000000006</c:v>
                </c:pt>
                <c:pt idx="252">
                  <c:v>-8.0437612999999999</c:v>
                </c:pt>
                <c:pt idx="253">
                  <c:v>-8.2228993999999993</c:v>
                </c:pt>
                <c:pt idx="254">
                  <c:v>-8.1306744000000002</c:v>
                </c:pt>
                <c:pt idx="255">
                  <c:v>-7.9864348999999999</c:v>
                </c:pt>
                <c:pt idx="256">
                  <c:v>-8.1019535000000005</c:v>
                </c:pt>
                <c:pt idx="257">
                  <c:v>-8.1593189000000006</c:v>
                </c:pt>
                <c:pt idx="258">
                  <c:v>-7.9481573000000001</c:v>
                </c:pt>
                <c:pt idx="259">
                  <c:v>-7.9876728000000004</c:v>
                </c:pt>
                <c:pt idx="260">
                  <c:v>-8.2390384999999995</c:v>
                </c:pt>
                <c:pt idx="261">
                  <c:v>-8.1629219000000006</c:v>
                </c:pt>
                <c:pt idx="262">
                  <c:v>-7.9625392000000002</c:v>
                </c:pt>
                <c:pt idx="263">
                  <c:v>-7.9403625</c:v>
                </c:pt>
                <c:pt idx="264">
                  <c:v>-8.1147156000000003</c:v>
                </c:pt>
                <c:pt idx="265">
                  <c:v>-8.1612577000000002</c:v>
                </c:pt>
                <c:pt idx="266">
                  <c:v>-7.8274632000000004</c:v>
                </c:pt>
                <c:pt idx="267">
                  <c:v>-8.2043219000000001</c:v>
                </c:pt>
                <c:pt idx="268">
                  <c:v>-8.1982774999999997</c:v>
                </c:pt>
                <c:pt idx="269">
                  <c:v>-7.9901314000000001</c:v>
                </c:pt>
                <c:pt idx="270">
                  <c:v>-7.9894179999999997</c:v>
                </c:pt>
                <c:pt idx="271">
                  <c:v>-8.1300325000000004</c:v>
                </c:pt>
                <c:pt idx="272">
                  <c:v>-8.2046652000000009</c:v>
                </c:pt>
                <c:pt idx="273">
                  <c:v>-7.9560307999999997</c:v>
                </c:pt>
                <c:pt idx="274">
                  <c:v>-8.2436571000000001</c:v>
                </c:pt>
                <c:pt idx="275">
                  <c:v>-8.3688649999999996</c:v>
                </c:pt>
                <c:pt idx="276">
                  <c:v>-8.0359038999999992</c:v>
                </c:pt>
                <c:pt idx="277">
                  <c:v>-8.0165129000000004</c:v>
                </c:pt>
                <c:pt idx="278">
                  <c:v>-8.1116990999999992</c:v>
                </c:pt>
                <c:pt idx="279">
                  <c:v>-8.2989788000000004</c:v>
                </c:pt>
                <c:pt idx="280">
                  <c:v>-8.1356009999999994</c:v>
                </c:pt>
                <c:pt idx="281">
                  <c:v>-8.0875950000000003</c:v>
                </c:pt>
                <c:pt idx="282">
                  <c:v>-8.4668530999999998</c:v>
                </c:pt>
                <c:pt idx="283">
                  <c:v>-8.3242463999999998</c:v>
                </c:pt>
                <c:pt idx="284">
                  <c:v>-8.1458721000000001</c:v>
                </c:pt>
                <c:pt idx="285">
                  <c:v>-8.3122024999999997</c:v>
                </c:pt>
                <c:pt idx="286">
                  <c:v>-8.4945792999999998</c:v>
                </c:pt>
                <c:pt idx="287">
                  <c:v>-8.4586058000000008</c:v>
                </c:pt>
                <c:pt idx="288">
                  <c:v>-8.2455692000000003</c:v>
                </c:pt>
                <c:pt idx="289">
                  <c:v>-8.5820045</c:v>
                </c:pt>
                <c:pt idx="290">
                  <c:v>-8.6600617999999994</c:v>
                </c:pt>
                <c:pt idx="291">
                  <c:v>-8.3928671000000001</c:v>
                </c:pt>
                <c:pt idx="292">
                  <c:v>-8.3703889999999994</c:v>
                </c:pt>
                <c:pt idx="293">
                  <c:v>-8.4494208999999998</c:v>
                </c:pt>
                <c:pt idx="294">
                  <c:v>-8.6983403999999993</c:v>
                </c:pt>
                <c:pt idx="295">
                  <c:v>-8.3840017000000007</c:v>
                </c:pt>
                <c:pt idx="296">
                  <c:v>-8.6614713999999999</c:v>
                </c:pt>
                <c:pt idx="297">
                  <c:v>-8.7469788000000008</c:v>
                </c:pt>
                <c:pt idx="298">
                  <c:v>-8.4016953000000001</c:v>
                </c:pt>
                <c:pt idx="299">
                  <c:v>-8.4449511000000008</c:v>
                </c:pt>
                <c:pt idx="300">
                  <c:v>-8.6180058000000006</c:v>
                </c:pt>
                <c:pt idx="301">
                  <c:v>-8.9821223999999997</c:v>
                </c:pt>
                <c:pt idx="302">
                  <c:v>-8.5364188999999993</c:v>
                </c:pt>
                <c:pt idx="303">
                  <c:v>-8.5062332000000005</c:v>
                </c:pt>
                <c:pt idx="304">
                  <c:v>-8.7704038999999998</c:v>
                </c:pt>
                <c:pt idx="305">
                  <c:v>-8.6386271000000008</c:v>
                </c:pt>
                <c:pt idx="306">
                  <c:v>-8.4576367999999995</c:v>
                </c:pt>
                <c:pt idx="307">
                  <c:v>-8.5959453999999997</c:v>
                </c:pt>
                <c:pt idx="308">
                  <c:v>-8.8220854000000006</c:v>
                </c:pt>
                <c:pt idx="309">
                  <c:v>-8.7839050000000007</c:v>
                </c:pt>
                <c:pt idx="310">
                  <c:v>-8.4749937000000006</c:v>
                </c:pt>
                <c:pt idx="311">
                  <c:v>-8.7588539000000001</c:v>
                </c:pt>
                <c:pt idx="312">
                  <c:v>-8.8891325000000005</c:v>
                </c:pt>
                <c:pt idx="313">
                  <c:v>-8.6535530000000005</c:v>
                </c:pt>
                <c:pt idx="314">
                  <c:v>-8.6137961999999995</c:v>
                </c:pt>
                <c:pt idx="315">
                  <c:v>-8.6899452000000004</c:v>
                </c:pt>
                <c:pt idx="316">
                  <c:v>-8.9416198999999992</c:v>
                </c:pt>
                <c:pt idx="317">
                  <c:v>-8.6182680000000005</c:v>
                </c:pt>
                <c:pt idx="318">
                  <c:v>-8.7475757999999999</c:v>
                </c:pt>
                <c:pt idx="319">
                  <c:v>-8.7542638999999998</c:v>
                </c:pt>
                <c:pt idx="320">
                  <c:v>-8.5693368999999997</c:v>
                </c:pt>
                <c:pt idx="321">
                  <c:v>-8.4362992999999999</c:v>
                </c:pt>
                <c:pt idx="322">
                  <c:v>-8.5038929000000003</c:v>
                </c:pt>
                <c:pt idx="323">
                  <c:v>-8.8855543000000008</c:v>
                </c:pt>
                <c:pt idx="324">
                  <c:v>-8.3897104000000002</c:v>
                </c:pt>
                <c:pt idx="325">
                  <c:v>-8.3447428000000006</c:v>
                </c:pt>
                <c:pt idx="326">
                  <c:v>-8.4751530000000006</c:v>
                </c:pt>
                <c:pt idx="327">
                  <c:v>-8.5975532999999995</c:v>
                </c:pt>
                <c:pt idx="328">
                  <c:v>-8.3503732999999993</c:v>
                </c:pt>
                <c:pt idx="329">
                  <c:v>-8.4605245999999994</c:v>
                </c:pt>
                <c:pt idx="330">
                  <c:v>-8.6400918999999998</c:v>
                </c:pt>
                <c:pt idx="331">
                  <c:v>-8.5718221999999997</c:v>
                </c:pt>
                <c:pt idx="332">
                  <c:v>-8.3400306999999998</c:v>
                </c:pt>
                <c:pt idx="333">
                  <c:v>-8.5265369</c:v>
                </c:pt>
                <c:pt idx="334">
                  <c:v>-8.6464014000000002</c:v>
                </c:pt>
                <c:pt idx="335">
                  <c:v>-8.4342909000000006</c:v>
                </c:pt>
                <c:pt idx="336">
                  <c:v>-8.3259687000000007</c:v>
                </c:pt>
                <c:pt idx="337">
                  <c:v>-8.3874855000000004</c:v>
                </c:pt>
                <c:pt idx="338">
                  <c:v>-8.5944853000000005</c:v>
                </c:pt>
                <c:pt idx="339">
                  <c:v>-8.3661946999999994</c:v>
                </c:pt>
                <c:pt idx="340">
                  <c:v>-8.3796634999999995</c:v>
                </c:pt>
                <c:pt idx="341">
                  <c:v>-8.3459511000000006</c:v>
                </c:pt>
                <c:pt idx="342">
                  <c:v>-8.4267596999999999</c:v>
                </c:pt>
                <c:pt idx="343">
                  <c:v>-8.2876548999999997</c:v>
                </c:pt>
                <c:pt idx="344">
                  <c:v>-8.3194198999999998</c:v>
                </c:pt>
                <c:pt idx="345">
                  <c:v>-8.5618057000000007</c:v>
                </c:pt>
                <c:pt idx="346">
                  <c:v>-8.3634337999999993</c:v>
                </c:pt>
                <c:pt idx="347">
                  <c:v>-8.2490406000000007</c:v>
                </c:pt>
                <c:pt idx="348">
                  <c:v>-8.4127215999999994</c:v>
                </c:pt>
                <c:pt idx="349">
                  <c:v>-8.5703601999999997</c:v>
                </c:pt>
                <c:pt idx="350">
                  <c:v>-8.3228501999999995</c:v>
                </c:pt>
                <c:pt idx="351">
                  <c:v>-8.4384794000000003</c:v>
                </c:pt>
                <c:pt idx="352">
                  <c:v>-8.4350118999999992</c:v>
                </c:pt>
                <c:pt idx="353">
                  <c:v>-8.6160755000000009</c:v>
                </c:pt>
                <c:pt idx="354">
                  <c:v>-8.3593588000000008</c:v>
                </c:pt>
                <c:pt idx="355">
                  <c:v>-8.5394535000000005</c:v>
                </c:pt>
                <c:pt idx="356">
                  <c:v>-8.5612764000000006</c:v>
                </c:pt>
                <c:pt idx="357">
                  <c:v>-8.4128790000000002</c:v>
                </c:pt>
                <c:pt idx="358">
                  <c:v>-8.3445081999999999</c:v>
                </c:pt>
                <c:pt idx="359">
                  <c:v>-8.5306596999999993</c:v>
                </c:pt>
                <c:pt idx="360">
                  <c:v>-8.6710004999999999</c:v>
                </c:pt>
                <c:pt idx="361">
                  <c:v>-8.4111308999999999</c:v>
                </c:pt>
                <c:pt idx="362">
                  <c:v>-8.4820709000000001</c:v>
                </c:pt>
                <c:pt idx="363">
                  <c:v>-8.3655375999999997</c:v>
                </c:pt>
                <c:pt idx="364">
                  <c:v>-8.3989104999999995</c:v>
                </c:pt>
                <c:pt idx="365">
                  <c:v>-8.3735485000000001</c:v>
                </c:pt>
                <c:pt idx="366">
                  <c:v>-8.5527782000000006</c:v>
                </c:pt>
                <c:pt idx="367">
                  <c:v>-8.5795764999999999</c:v>
                </c:pt>
                <c:pt idx="368">
                  <c:v>-8.4933443000000004</c:v>
                </c:pt>
                <c:pt idx="369">
                  <c:v>-8.3928727999999992</c:v>
                </c:pt>
                <c:pt idx="370">
                  <c:v>-8.4270505999999994</c:v>
                </c:pt>
                <c:pt idx="371">
                  <c:v>-8.4921702999999997</c:v>
                </c:pt>
                <c:pt idx="372">
                  <c:v>-8.4002142000000006</c:v>
                </c:pt>
                <c:pt idx="373">
                  <c:v>-8.3773087999999998</c:v>
                </c:pt>
                <c:pt idx="374">
                  <c:v>-8.5308828000000005</c:v>
                </c:pt>
                <c:pt idx="375">
                  <c:v>-8.5782480000000003</c:v>
                </c:pt>
                <c:pt idx="376">
                  <c:v>-8.3414544999999993</c:v>
                </c:pt>
                <c:pt idx="377">
                  <c:v>-8.4711733000000002</c:v>
                </c:pt>
                <c:pt idx="378">
                  <c:v>-8.4899854999999995</c:v>
                </c:pt>
                <c:pt idx="379">
                  <c:v>-8.4993800999999998</c:v>
                </c:pt>
                <c:pt idx="380">
                  <c:v>-8.4734087000000002</c:v>
                </c:pt>
                <c:pt idx="381">
                  <c:v>-8.6755838000000001</c:v>
                </c:pt>
                <c:pt idx="382">
                  <c:v>-8.6856775000000006</c:v>
                </c:pt>
                <c:pt idx="383">
                  <c:v>-8.4809073999999995</c:v>
                </c:pt>
                <c:pt idx="384">
                  <c:v>-8.5158957999999991</c:v>
                </c:pt>
                <c:pt idx="385">
                  <c:v>-8.6318426000000006</c:v>
                </c:pt>
                <c:pt idx="386">
                  <c:v>-8.4932307999999992</c:v>
                </c:pt>
                <c:pt idx="387">
                  <c:v>-8.5520153000000008</c:v>
                </c:pt>
                <c:pt idx="388">
                  <c:v>-8.7271490000000007</c:v>
                </c:pt>
                <c:pt idx="389">
                  <c:v>-8.6912079000000002</c:v>
                </c:pt>
                <c:pt idx="390">
                  <c:v>-8.6551380000000009</c:v>
                </c:pt>
                <c:pt idx="391">
                  <c:v>-8.5771941999999992</c:v>
                </c:pt>
                <c:pt idx="392">
                  <c:v>-8.6503057000000005</c:v>
                </c:pt>
                <c:pt idx="393">
                  <c:v>-8.6898049999999998</c:v>
                </c:pt>
                <c:pt idx="394">
                  <c:v>-8.6058635999999993</c:v>
                </c:pt>
                <c:pt idx="395">
                  <c:v>-8.6568421999999998</c:v>
                </c:pt>
                <c:pt idx="396">
                  <c:v>-8.9000415999999998</c:v>
                </c:pt>
                <c:pt idx="397">
                  <c:v>-8.7307357999999997</c:v>
                </c:pt>
                <c:pt idx="398">
                  <c:v>-8.6603812999999992</c:v>
                </c:pt>
                <c:pt idx="399">
                  <c:v>-8.9826756000000003</c:v>
                </c:pt>
                <c:pt idx="400">
                  <c:v>-9.13367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F82-4AE0-959F-BCF9DB981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2"/>
          <c:min val="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</a:t>
                </a:r>
                <a:r>
                  <a:rPr lang="en-US" baseline="0"/>
                  <a:t> (GHz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9995778652668418"/>
              <c:y val="0.914300452026829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55363232720909883"/>
          <c:y val="0.5366987459900846"/>
          <c:w val="0.35656233595800524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ki Mixer: MT3H-0113H Config.</a:t>
            </a:r>
            <a:r>
              <a:rPr lang="en-US" baseline="0"/>
              <a:t> A, </a:t>
            </a:r>
            <a:r>
              <a:rPr lang="en-US"/>
              <a:t>IIP3 (dBm)</a:t>
            </a:r>
            <a:r>
              <a:rPr lang="en-US" baseline="0"/>
              <a:t>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8PA LO Driver, 8V/7V, 1 GHz IF</a:t>
            </a:r>
            <a:endParaRPr lang="en-US"/>
          </a:p>
        </c:rich>
      </c:tx>
      <c:layout>
        <c:manualLayout>
          <c:xMode val="edge"/>
          <c:yMode val="edge"/>
          <c:x val="0.13350117839426343"/>
          <c:y val="4.09011373578302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01159230096238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v>+4 dBm LO Input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8V 7V'!$A$6:$A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I$6:$I$406</c:f>
              <c:numCache>
                <c:formatCode>General</c:formatCode>
                <c:ptCount val="401"/>
                <c:pt idx="0">
                  <c:v>19.056699999999999</c:v>
                </c:pt>
                <c:pt idx="1">
                  <c:v>19.987210000000001</c:v>
                </c:pt>
                <c:pt idx="2">
                  <c:v>20.779604666666668</c:v>
                </c:pt>
                <c:pt idx="3">
                  <c:v>21.161163999999999</c:v>
                </c:pt>
                <c:pt idx="4">
                  <c:v>21.150371</c:v>
                </c:pt>
                <c:pt idx="5">
                  <c:v>20.286038000000001</c:v>
                </c:pt>
                <c:pt idx="6">
                  <c:v>19.426936333333334</c:v>
                </c:pt>
                <c:pt idx="7">
                  <c:v>18.914396333333332</c:v>
                </c:pt>
                <c:pt idx="8">
                  <c:v>18.853955666666668</c:v>
                </c:pt>
                <c:pt idx="9">
                  <c:v>18.741943333333335</c:v>
                </c:pt>
                <c:pt idx="10">
                  <c:v>19.075472333333334</c:v>
                </c:pt>
                <c:pt idx="11">
                  <c:v>19.632318999999999</c:v>
                </c:pt>
                <c:pt idx="12">
                  <c:v>19.982658333333333</c:v>
                </c:pt>
                <c:pt idx="13">
                  <c:v>19.693747333333334</c:v>
                </c:pt>
                <c:pt idx="14">
                  <c:v>19.233404333333329</c:v>
                </c:pt>
                <c:pt idx="15">
                  <c:v>18.748894666666668</c:v>
                </c:pt>
                <c:pt idx="16">
                  <c:v>18.233978333333333</c:v>
                </c:pt>
                <c:pt idx="17">
                  <c:v>17.730293999999997</c:v>
                </c:pt>
                <c:pt idx="18">
                  <c:v>17.348359333333335</c:v>
                </c:pt>
                <c:pt idx="19">
                  <c:v>17.030687333333333</c:v>
                </c:pt>
                <c:pt idx="20">
                  <c:v>16.795342666666667</c:v>
                </c:pt>
                <c:pt idx="21">
                  <c:v>17.079747000000001</c:v>
                </c:pt>
                <c:pt idx="22">
                  <c:v>17.889129666666665</c:v>
                </c:pt>
                <c:pt idx="23">
                  <c:v>18.873284666666667</c:v>
                </c:pt>
                <c:pt idx="24">
                  <c:v>19.579840999999998</c:v>
                </c:pt>
                <c:pt idx="25">
                  <c:v>19.821818666666669</c:v>
                </c:pt>
                <c:pt idx="26">
                  <c:v>19.468563</c:v>
                </c:pt>
                <c:pt idx="27">
                  <c:v>18.564503666666667</c:v>
                </c:pt>
                <c:pt idx="28">
                  <c:v>17.522392</c:v>
                </c:pt>
                <c:pt idx="29">
                  <c:v>16.821723000000002</c:v>
                </c:pt>
                <c:pt idx="30">
                  <c:v>16.674896</c:v>
                </c:pt>
                <c:pt idx="31">
                  <c:v>17.010833666666667</c:v>
                </c:pt>
                <c:pt idx="32">
                  <c:v>17.86979633333333</c:v>
                </c:pt>
                <c:pt idx="33">
                  <c:v>19.195412000000001</c:v>
                </c:pt>
                <c:pt idx="34">
                  <c:v>20.753637666666666</c:v>
                </c:pt>
                <c:pt idx="35">
                  <c:v>22.296901999999999</c:v>
                </c:pt>
                <c:pt idx="36">
                  <c:v>23.867841333333331</c:v>
                </c:pt>
                <c:pt idx="37">
                  <c:v>24.958528666666666</c:v>
                </c:pt>
                <c:pt idx="38">
                  <c:v>25.315880333333336</c:v>
                </c:pt>
                <c:pt idx="39">
                  <c:v>24.638161666666665</c:v>
                </c:pt>
                <c:pt idx="40">
                  <c:v>23.369511000000003</c:v>
                </c:pt>
                <c:pt idx="41">
                  <c:v>21.499815333333334</c:v>
                </c:pt>
                <c:pt idx="42">
                  <c:v>19.538029999999999</c:v>
                </c:pt>
                <c:pt idx="43">
                  <c:v>17.824486333333336</c:v>
                </c:pt>
                <c:pt idx="44">
                  <c:v>16.918073</c:v>
                </c:pt>
                <c:pt idx="45">
                  <c:v>16.687387999999999</c:v>
                </c:pt>
                <c:pt idx="46">
                  <c:v>17.113448333333334</c:v>
                </c:pt>
                <c:pt idx="47">
                  <c:v>18.062357666666667</c:v>
                </c:pt>
                <c:pt idx="48">
                  <c:v>19.316253666666668</c:v>
                </c:pt>
                <c:pt idx="49">
                  <c:v>20.641969666666665</c:v>
                </c:pt>
                <c:pt idx="50">
                  <c:v>21.86712833333333</c:v>
                </c:pt>
                <c:pt idx="51">
                  <c:v>22.939705000000004</c:v>
                </c:pt>
                <c:pt idx="52">
                  <c:v>23.879993666666667</c:v>
                </c:pt>
                <c:pt idx="53">
                  <c:v>24.661117666666666</c:v>
                </c:pt>
                <c:pt idx="54">
                  <c:v>25.379941333333335</c:v>
                </c:pt>
                <c:pt idx="55">
                  <c:v>25.883473666666664</c:v>
                </c:pt>
                <c:pt idx="56">
                  <c:v>26.003225999999998</c:v>
                </c:pt>
                <c:pt idx="57">
                  <c:v>25.596988666666665</c:v>
                </c:pt>
                <c:pt idx="58">
                  <c:v>24.903774333333335</c:v>
                </c:pt>
                <c:pt idx="59">
                  <c:v>24.155337666666668</c:v>
                </c:pt>
                <c:pt idx="60">
                  <c:v>23.631435999999997</c:v>
                </c:pt>
                <c:pt idx="61">
                  <c:v>23.320009666666664</c:v>
                </c:pt>
                <c:pt idx="62">
                  <c:v>23.279184000000001</c:v>
                </c:pt>
                <c:pt idx="63">
                  <c:v>23.218393000000003</c:v>
                </c:pt>
                <c:pt idx="64">
                  <c:v>22.987060333333336</c:v>
                </c:pt>
                <c:pt idx="65">
                  <c:v>22.440104000000002</c:v>
                </c:pt>
                <c:pt idx="66">
                  <c:v>21.749534999999998</c:v>
                </c:pt>
                <c:pt idx="67">
                  <c:v>21.020250666666669</c:v>
                </c:pt>
                <c:pt idx="68">
                  <c:v>20.477375333333331</c:v>
                </c:pt>
                <c:pt idx="69">
                  <c:v>20.219826333333334</c:v>
                </c:pt>
                <c:pt idx="70">
                  <c:v>20.322642666666667</c:v>
                </c:pt>
                <c:pt idx="71">
                  <c:v>20.719314666666666</c:v>
                </c:pt>
                <c:pt idx="72">
                  <c:v>21.276297666666665</c:v>
                </c:pt>
                <c:pt idx="73">
                  <c:v>21.92296966666667</c:v>
                </c:pt>
                <c:pt idx="74">
                  <c:v>22.504125999999999</c:v>
                </c:pt>
                <c:pt idx="75">
                  <c:v>22.982072666666667</c:v>
                </c:pt>
                <c:pt idx="76">
                  <c:v>23.391804000000004</c:v>
                </c:pt>
                <c:pt idx="77">
                  <c:v>23.876344333333336</c:v>
                </c:pt>
                <c:pt idx="78">
                  <c:v>24.371386666666666</c:v>
                </c:pt>
                <c:pt idx="79">
                  <c:v>24.863788</c:v>
                </c:pt>
                <c:pt idx="80">
                  <c:v>25.266319999999997</c:v>
                </c:pt>
                <c:pt idx="81">
                  <c:v>25.508027333333331</c:v>
                </c:pt>
                <c:pt idx="82">
                  <c:v>25.442965000000001</c:v>
                </c:pt>
                <c:pt idx="83">
                  <c:v>25.107454666666666</c:v>
                </c:pt>
                <c:pt idx="84">
                  <c:v>24.569012000000001</c:v>
                </c:pt>
                <c:pt idx="85">
                  <c:v>23.946735666666665</c:v>
                </c:pt>
                <c:pt idx="86">
                  <c:v>23.54674833333333</c:v>
                </c:pt>
                <c:pt idx="87">
                  <c:v>23.534360333333336</c:v>
                </c:pt>
                <c:pt idx="88">
                  <c:v>23.583639999999999</c:v>
                </c:pt>
                <c:pt idx="89">
                  <c:v>23.281803333333333</c:v>
                </c:pt>
                <c:pt idx="90">
                  <c:v>22.655003333333337</c:v>
                </c:pt>
                <c:pt idx="91">
                  <c:v>21.984420333333333</c:v>
                </c:pt>
                <c:pt idx="92">
                  <c:v>21.645140333333334</c:v>
                </c:pt>
                <c:pt idx="93">
                  <c:v>22.987425000000002</c:v>
                </c:pt>
                <c:pt idx="94">
                  <c:v>25.678555333333335</c:v>
                </c:pt>
                <c:pt idx="95">
                  <c:v>29.485947666666664</c:v>
                </c:pt>
                <c:pt idx="96">
                  <c:v>32.310712333333335</c:v>
                </c:pt>
                <c:pt idx="97">
                  <c:v>34.307690999999998</c:v>
                </c:pt>
                <c:pt idx="98">
                  <c:v>34.291443000000008</c:v>
                </c:pt>
                <c:pt idx="99">
                  <c:v>33.256660000000004</c:v>
                </c:pt>
                <c:pt idx="100">
                  <c:v>31.217544</c:v>
                </c:pt>
                <c:pt idx="101">
                  <c:v>29.901146666666666</c:v>
                </c:pt>
                <c:pt idx="102">
                  <c:v>28.863242</c:v>
                </c:pt>
                <c:pt idx="103">
                  <c:v>28.261233333333333</c:v>
                </c:pt>
                <c:pt idx="104">
                  <c:v>27.737371666666665</c:v>
                </c:pt>
                <c:pt idx="105">
                  <c:v>27.542320333333333</c:v>
                </c:pt>
                <c:pt idx="106">
                  <c:v>27.575208666666668</c:v>
                </c:pt>
                <c:pt idx="107">
                  <c:v>27.588069333333333</c:v>
                </c:pt>
                <c:pt idx="108">
                  <c:v>27.55235433333333</c:v>
                </c:pt>
                <c:pt idx="109">
                  <c:v>27.507830333333334</c:v>
                </c:pt>
                <c:pt idx="110">
                  <c:v>27.315235666666666</c:v>
                </c:pt>
                <c:pt idx="111">
                  <c:v>26.858884666666668</c:v>
                </c:pt>
                <c:pt idx="112">
                  <c:v>26.365821666666665</c:v>
                </c:pt>
                <c:pt idx="113">
                  <c:v>25.94770033333333</c:v>
                </c:pt>
                <c:pt idx="114">
                  <c:v>25.663923</c:v>
                </c:pt>
                <c:pt idx="115">
                  <c:v>25.481729333333334</c:v>
                </c:pt>
                <c:pt idx="116">
                  <c:v>25.47614466666667</c:v>
                </c:pt>
                <c:pt idx="117">
                  <c:v>25.417080666666667</c:v>
                </c:pt>
                <c:pt idx="118">
                  <c:v>25.164997333333336</c:v>
                </c:pt>
                <c:pt idx="119">
                  <c:v>24.671416333333337</c:v>
                </c:pt>
                <c:pt idx="120">
                  <c:v>24.013795333333334</c:v>
                </c:pt>
                <c:pt idx="121">
                  <c:v>23.191348999999999</c:v>
                </c:pt>
                <c:pt idx="122">
                  <c:v>22.268788000000001</c:v>
                </c:pt>
                <c:pt idx="123">
                  <c:v>21.401344333333331</c:v>
                </c:pt>
                <c:pt idx="124">
                  <c:v>20.673222333333332</c:v>
                </c:pt>
                <c:pt idx="125">
                  <c:v>20.129645666666665</c:v>
                </c:pt>
                <c:pt idx="126">
                  <c:v>19.904158333333331</c:v>
                </c:pt>
                <c:pt idx="127">
                  <c:v>20.209031333333332</c:v>
                </c:pt>
                <c:pt idx="128">
                  <c:v>20.670591999999999</c:v>
                </c:pt>
                <c:pt idx="129">
                  <c:v>21.079369333333332</c:v>
                </c:pt>
                <c:pt idx="130">
                  <c:v>21.242827999999999</c:v>
                </c:pt>
                <c:pt idx="131">
                  <c:v>21.543952999999998</c:v>
                </c:pt>
                <c:pt idx="132">
                  <c:v>22.169705000000004</c:v>
                </c:pt>
                <c:pt idx="133">
                  <c:v>23.438086666666663</c:v>
                </c:pt>
                <c:pt idx="134">
                  <c:v>25.221566333333332</c:v>
                </c:pt>
                <c:pt idx="135">
                  <c:v>27.056972999999999</c:v>
                </c:pt>
                <c:pt idx="136">
                  <c:v>28.404777999999997</c:v>
                </c:pt>
                <c:pt idx="137">
                  <c:v>28.858244333333332</c:v>
                </c:pt>
                <c:pt idx="138">
                  <c:v>28.56566033333333</c:v>
                </c:pt>
                <c:pt idx="139">
                  <c:v>27.750150000000001</c:v>
                </c:pt>
                <c:pt idx="140">
                  <c:v>27.107507333333331</c:v>
                </c:pt>
                <c:pt idx="141">
                  <c:v>26.636453666666668</c:v>
                </c:pt>
                <c:pt idx="142">
                  <c:v>26.331206666666663</c:v>
                </c:pt>
                <c:pt idx="143">
                  <c:v>26.026818333333335</c:v>
                </c:pt>
                <c:pt idx="144">
                  <c:v>25.848866666666666</c:v>
                </c:pt>
                <c:pt idx="145">
                  <c:v>25.650998333333334</c:v>
                </c:pt>
                <c:pt idx="146">
                  <c:v>25.411771666666667</c:v>
                </c:pt>
                <c:pt idx="147">
                  <c:v>25.218875000000001</c:v>
                </c:pt>
                <c:pt idx="148">
                  <c:v>25.162058333333334</c:v>
                </c:pt>
                <c:pt idx="149">
                  <c:v>25.136759999999999</c:v>
                </c:pt>
                <c:pt idx="150">
                  <c:v>25.150400999999999</c:v>
                </c:pt>
                <c:pt idx="151">
                  <c:v>25.246201333333335</c:v>
                </c:pt>
                <c:pt idx="152">
                  <c:v>25.415852333333333</c:v>
                </c:pt>
                <c:pt idx="153">
                  <c:v>25.560649666666666</c:v>
                </c:pt>
                <c:pt idx="154">
                  <c:v>25.793892999999997</c:v>
                </c:pt>
                <c:pt idx="155">
                  <c:v>26.201225333333337</c:v>
                </c:pt>
                <c:pt idx="156">
                  <c:v>26.679427</c:v>
                </c:pt>
                <c:pt idx="157">
                  <c:v>27.001929000000001</c:v>
                </c:pt>
                <c:pt idx="158">
                  <c:v>27.121186333333331</c:v>
                </c:pt>
                <c:pt idx="159">
                  <c:v>27.044939333333332</c:v>
                </c:pt>
                <c:pt idx="160">
                  <c:v>26.779009333333335</c:v>
                </c:pt>
                <c:pt idx="161">
                  <c:v>26.413990000000002</c:v>
                </c:pt>
                <c:pt idx="162">
                  <c:v>26.093667999999997</c:v>
                </c:pt>
                <c:pt idx="163">
                  <c:v>25.871843333333331</c:v>
                </c:pt>
                <c:pt idx="164">
                  <c:v>25.699939666666666</c:v>
                </c:pt>
                <c:pt idx="165">
                  <c:v>25.494354999999999</c:v>
                </c:pt>
                <c:pt idx="166">
                  <c:v>25.264547333333336</c:v>
                </c:pt>
                <c:pt idx="167">
                  <c:v>24.998834666666664</c:v>
                </c:pt>
                <c:pt idx="168">
                  <c:v>24.699657999999999</c:v>
                </c:pt>
                <c:pt idx="169">
                  <c:v>24.300611</c:v>
                </c:pt>
                <c:pt idx="170">
                  <c:v>23.779261333333334</c:v>
                </c:pt>
                <c:pt idx="171">
                  <c:v>23.167891333333333</c:v>
                </c:pt>
                <c:pt idx="172">
                  <c:v>22.550843666666665</c:v>
                </c:pt>
                <c:pt idx="173">
                  <c:v>21.979952666666666</c:v>
                </c:pt>
                <c:pt idx="174">
                  <c:v>21.499245000000002</c:v>
                </c:pt>
                <c:pt idx="175">
                  <c:v>21.175013333333336</c:v>
                </c:pt>
                <c:pt idx="176">
                  <c:v>20.979273000000003</c:v>
                </c:pt>
                <c:pt idx="177">
                  <c:v>20.749346333333335</c:v>
                </c:pt>
                <c:pt idx="178">
                  <c:v>20.372636666666665</c:v>
                </c:pt>
                <c:pt idx="179">
                  <c:v>19.887105666666667</c:v>
                </c:pt>
                <c:pt idx="180">
                  <c:v>19.417906333333335</c:v>
                </c:pt>
                <c:pt idx="181">
                  <c:v>19.016817</c:v>
                </c:pt>
                <c:pt idx="182">
                  <c:v>18.830206</c:v>
                </c:pt>
                <c:pt idx="183">
                  <c:v>18.924987666666667</c:v>
                </c:pt>
                <c:pt idx="184">
                  <c:v>19.251109333333332</c:v>
                </c:pt>
                <c:pt idx="185">
                  <c:v>19.556956333333336</c:v>
                </c:pt>
                <c:pt idx="186">
                  <c:v>19.642529666666665</c:v>
                </c:pt>
                <c:pt idx="187">
                  <c:v>19.443603999999997</c:v>
                </c:pt>
                <c:pt idx="188">
                  <c:v>18.997421666666668</c:v>
                </c:pt>
                <c:pt idx="189">
                  <c:v>18.481506666666665</c:v>
                </c:pt>
                <c:pt idx="190">
                  <c:v>18.059310666666665</c:v>
                </c:pt>
                <c:pt idx="191">
                  <c:v>17.899298333333334</c:v>
                </c:pt>
                <c:pt idx="192">
                  <c:v>18.002896000000003</c:v>
                </c:pt>
                <c:pt idx="193">
                  <c:v>18.337201333333336</c:v>
                </c:pt>
                <c:pt idx="194">
                  <c:v>18.669383333333332</c:v>
                </c:pt>
                <c:pt idx="195">
                  <c:v>18.787192000000001</c:v>
                </c:pt>
                <c:pt idx="196">
                  <c:v>18.613816666666668</c:v>
                </c:pt>
                <c:pt idx="197">
                  <c:v>18.04450233333333</c:v>
                </c:pt>
                <c:pt idx="198">
                  <c:v>17.205037666666666</c:v>
                </c:pt>
                <c:pt idx="199">
                  <c:v>16.181565000000003</c:v>
                </c:pt>
                <c:pt idx="200">
                  <c:v>10.43459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C9C-4BC3-A9D2-85C6AA818FA0}"/>
            </c:ext>
          </c:extLst>
        </c:ser>
        <c:ser>
          <c:idx val="1"/>
          <c:order val="1"/>
          <c:tx>
            <c:v>+6 dBm LO Input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 CL and IP3 (ConfigA)8V 7V'!$M$6:$M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U$6:$U$406</c:f>
              <c:numCache>
                <c:formatCode>General</c:formatCode>
                <c:ptCount val="401"/>
                <c:pt idx="0">
                  <c:v>22.332449</c:v>
                </c:pt>
                <c:pt idx="1">
                  <c:v>22.201353999999998</c:v>
                </c:pt>
                <c:pt idx="2">
                  <c:v>22.105819333333333</c:v>
                </c:pt>
                <c:pt idx="3">
                  <c:v>22.220906666666668</c:v>
                </c:pt>
                <c:pt idx="4">
                  <c:v>22.433432666666665</c:v>
                </c:pt>
                <c:pt idx="5">
                  <c:v>22.289164666666665</c:v>
                </c:pt>
                <c:pt idx="6">
                  <c:v>21.611516333333331</c:v>
                </c:pt>
                <c:pt idx="7">
                  <c:v>20.793618666666664</c:v>
                </c:pt>
                <c:pt idx="8">
                  <c:v>19.921178999999999</c:v>
                </c:pt>
                <c:pt idx="9">
                  <c:v>19.12159733333333</c:v>
                </c:pt>
                <c:pt idx="10">
                  <c:v>18.797333333333331</c:v>
                </c:pt>
                <c:pt idx="11">
                  <c:v>19.191911000000001</c:v>
                </c:pt>
                <c:pt idx="12">
                  <c:v>19.809341333333332</c:v>
                </c:pt>
                <c:pt idx="13">
                  <c:v>20.136357666666665</c:v>
                </c:pt>
                <c:pt idx="14">
                  <c:v>20.037580333333334</c:v>
                </c:pt>
                <c:pt idx="15">
                  <c:v>19.725842666666665</c:v>
                </c:pt>
                <c:pt idx="16">
                  <c:v>19.399355333333332</c:v>
                </c:pt>
                <c:pt idx="17">
                  <c:v>19.074470999999999</c:v>
                </c:pt>
                <c:pt idx="18">
                  <c:v>18.837095000000001</c:v>
                </c:pt>
                <c:pt idx="19">
                  <c:v>18.577503000000004</c:v>
                </c:pt>
                <c:pt idx="20">
                  <c:v>18.414757333333331</c:v>
                </c:pt>
                <c:pt idx="21">
                  <c:v>18.760656333333333</c:v>
                </c:pt>
                <c:pt idx="22">
                  <c:v>19.697754666666668</c:v>
                </c:pt>
                <c:pt idx="23">
                  <c:v>21.013310000000001</c:v>
                </c:pt>
                <c:pt idx="24">
                  <c:v>22.081682000000001</c:v>
                </c:pt>
                <c:pt idx="25">
                  <c:v>22.591874000000001</c:v>
                </c:pt>
                <c:pt idx="26">
                  <c:v>22.147604999999999</c:v>
                </c:pt>
                <c:pt idx="27">
                  <c:v>20.947666000000002</c:v>
                </c:pt>
                <c:pt idx="28">
                  <c:v>19.339898999999999</c:v>
                </c:pt>
                <c:pt idx="29">
                  <c:v>18.064993999999999</c:v>
                </c:pt>
                <c:pt idx="30">
                  <c:v>17.400670333333334</c:v>
                </c:pt>
                <c:pt idx="31">
                  <c:v>17.517516999999998</c:v>
                </c:pt>
                <c:pt idx="32">
                  <c:v>18.465999</c:v>
                </c:pt>
                <c:pt idx="33">
                  <c:v>20.004785333333331</c:v>
                </c:pt>
                <c:pt idx="34">
                  <c:v>21.803514333333329</c:v>
                </c:pt>
                <c:pt idx="35">
                  <c:v>23.362892666666667</c:v>
                </c:pt>
                <c:pt idx="36">
                  <c:v>24.538918333333338</c:v>
                </c:pt>
                <c:pt idx="37">
                  <c:v>24.996153000000003</c:v>
                </c:pt>
                <c:pt idx="38">
                  <c:v>24.932668666666661</c:v>
                </c:pt>
                <c:pt idx="39">
                  <c:v>25.154608333333329</c:v>
                </c:pt>
                <c:pt idx="40">
                  <c:v>25.403863999999999</c:v>
                </c:pt>
                <c:pt idx="41">
                  <c:v>25.422262333333336</c:v>
                </c:pt>
                <c:pt idx="42">
                  <c:v>24.472487666666666</c:v>
                </c:pt>
                <c:pt idx="43">
                  <c:v>23.161962333333332</c:v>
                </c:pt>
                <c:pt idx="44">
                  <c:v>21.102489333333335</c:v>
                </c:pt>
                <c:pt idx="45">
                  <c:v>19.188179666666667</c:v>
                </c:pt>
                <c:pt idx="46">
                  <c:v>17.813146666666668</c:v>
                </c:pt>
                <c:pt idx="47">
                  <c:v>17.809434333333332</c:v>
                </c:pt>
                <c:pt idx="48">
                  <c:v>18.505713333333333</c:v>
                </c:pt>
                <c:pt idx="49">
                  <c:v>19.6342</c:v>
                </c:pt>
                <c:pt idx="50">
                  <c:v>20.941762666666666</c:v>
                </c:pt>
                <c:pt idx="51">
                  <c:v>22.195749000000003</c:v>
                </c:pt>
                <c:pt idx="52">
                  <c:v>23.381913666666666</c:v>
                </c:pt>
                <c:pt idx="53">
                  <c:v>24.552812666666668</c:v>
                </c:pt>
                <c:pt idx="54">
                  <c:v>25.929755666666665</c:v>
                </c:pt>
                <c:pt idx="55">
                  <c:v>27.104836333333335</c:v>
                </c:pt>
                <c:pt idx="56">
                  <c:v>27.898809666666665</c:v>
                </c:pt>
                <c:pt idx="57">
                  <c:v>28.176142333333331</c:v>
                </c:pt>
                <c:pt idx="58">
                  <c:v>28.373198333333335</c:v>
                </c:pt>
                <c:pt idx="59">
                  <c:v>28.346446333333333</c:v>
                </c:pt>
                <c:pt idx="60">
                  <c:v>28.208268</c:v>
                </c:pt>
                <c:pt idx="61">
                  <c:v>27.870758666666664</c:v>
                </c:pt>
                <c:pt idx="62">
                  <c:v>27.612002666666669</c:v>
                </c:pt>
                <c:pt idx="63">
                  <c:v>27.176704999999998</c:v>
                </c:pt>
                <c:pt idx="64">
                  <c:v>26.658456000000001</c:v>
                </c:pt>
                <c:pt idx="65">
                  <c:v>26.214243999999997</c:v>
                </c:pt>
                <c:pt idx="66">
                  <c:v>26.042576333333333</c:v>
                </c:pt>
                <c:pt idx="67">
                  <c:v>25.861052333333333</c:v>
                </c:pt>
                <c:pt idx="68">
                  <c:v>25.45162666666667</c:v>
                </c:pt>
                <c:pt idx="69">
                  <c:v>24.858313333333331</c:v>
                </c:pt>
                <c:pt idx="70">
                  <c:v>24.31590966666667</c:v>
                </c:pt>
                <c:pt idx="71">
                  <c:v>23.973695666666668</c:v>
                </c:pt>
                <c:pt idx="72">
                  <c:v>23.917146000000002</c:v>
                </c:pt>
                <c:pt idx="73">
                  <c:v>24.165529666666668</c:v>
                </c:pt>
                <c:pt idx="74">
                  <c:v>24.593999666666665</c:v>
                </c:pt>
                <c:pt idx="75">
                  <c:v>25.106432333333334</c:v>
                </c:pt>
                <c:pt idx="76">
                  <c:v>25.629969666666668</c:v>
                </c:pt>
                <c:pt idx="77">
                  <c:v>26.188233999999998</c:v>
                </c:pt>
                <c:pt idx="78">
                  <c:v>26.714499</c:v>
                </c:pt>
                <c:pt idx="79">
                  <c:v>27.261556666666667</c:v>
                </c:pt>
                <c:pt idx="80">
                  <c:v>27.751778333333334</c:v>
                </c:pt>
                <c:pt idx="81">
                  <c:v>28.084160999999998</c:v>
                </c:pt>
                <c:pt idx="82">
                  <c:v>28.075416333333333</c:v>
                </c:pt>
                <c:pt idx="83">
                  <c:v>27.715107333333332</c:v>
                </c:pt>
                <c:pt idx="84">
                  <c:v>26.973349666666667</c:v>
                </c:pt>
                <c:pt idx="85">
                  <c:v>25.931333333333338</c:v>
                </c:pt>
                <c:pt idx="86">
                  <c:v>24.914079000000001</c:v>
                </c:pt>
                <c:pt idx="87">
                  <c:v>24.328934333333333</c:v>
                </c:pt>
                <c:pt idx="88">
                  <c:v>23.966051000000004</c:v>
                </c:pt>
                <c:pt idx="89">
                  <c:v>23.51157666666667</c:v>
                </c:pt>
                <c:pt idx="90">
                  <c:v>22.819247999999998</c:v>
                </c:pt>
                <c:pt idx="91">
                  <c:v>22.190099666666669</c:v>
                </c:pt>
                <c:pt idx="92">
                  <c:v>21.805209000000001</c:v>
                </c:pt>
                <c:pt idx="93">
                  <c:v>22.213703333333331</c:v>
                </c:pt>
                <c:pt idx="94">
                  <c:v>23.692593333333335</c:v>
                </c:pt>
                <c:pt idx="95">
                  <c:v>26.111470000000001</c:v>
                </c:pt>
                <c:pt idx="96">
                  <c:v>28.592237999999998</c:v>
                </c:pt>
                <c:pt idx="97">
                  <c:v>30.667472333333336</c:v>
                </c:pt>
                <c:pt idx="98">
                  <c:v>31.956630666666669</c:v>
                </c:pt>
                <c:pt idx="99">
                  <c:v>32.368413333333336</c:v>
                </c:pt>
                <c:pt idx="100">
                  <c:v>31.944344666666666</c:v>
                </c:pt>
                <c:pt idx="101">
                  <c:v>31.225530666666668</c:v>
                </c:pt>
                <c:pt idx="102">
                  <c:v>30.402242666666666</c:v>
                </c:pt>
                <c:pt idx="103">
                  <c:v>29.575757333333332</c:v>
                </c:pt>
                <c:pt idx="104">
                  <c:v>28.813946333333334</c:v>
                </c:pt>
                <c:pt idx="105">
                  <c:v>28.373972666666671</c:v>
                </c:pt>
                <c:pt idx="106">
                  <c:v>28.111605000000001</c:v>
                </c:pt>
                <c:pt idx="107">
                  <c:v>27.823295999999999</c:v>
                </c:pt>
                <c:pt idx="108">
                  <c:v>27.535379000000002</c:v>
                </c:pt>
                <c:pt idx="109">
                  <c:v>27.401568333333334</c:v>
                </c:pt>
                <c:pt idx="110">
                  <c:v>27.358811000000003</c:v>
                </c:pt>
                <c:pt idx="111">
                  <c:v>27.290098333333333</c:v>
                </c:pt>
                <c:pt idx="112">
                  <c:v>27.260825333333333</c:v>
                </c:pt>
                <c:pt idx="113">
                  <c:v>27.298697666666669</c:v>
                </c:pt>
                <c:pt idx="114">
                  <c:v>27.318452666666669</c:v>
                </c:pt>
                <c:pt idx="115">
                  <c:v>27.256288000000001</c:v>
                </c:pt>
                <c:pt idx="116">
                  <c:v>27.165403000000001</c:v>
                </c:pt>
                <c:pt idx="117">
                  <c:v>26.970450999999997</c:v>
                </c:pt>
                <c:pt idx="118">
                  <c:v>26.591868333333334</c:v>
                </c:pt>
                <c:pt idx="119">
                  <c:v>26.021507999999997</c:v>
                </c:pt>
                <c:pt idx="120">
                  <c:v>25.38699033333333</c:v>
                </c:pt>
                <c:pt idx="121">
                  <c:v>24.727925666666668</c:v>
                </c:pt>
                <c:pt idx="122">
                  <c:v>24.080109333333336</c:v>
                </c:pt>
                <c:pt idx="123">
                  <c:v>23.474895333333333</c:v>
                </c:pt>
                <c:pt idx="124">
                  <c:v>22.949977000000001</c:v>
                </c:pt>
                <c:pt idx="125">
                  <c:v>22.452838</c:v>
                </c:pt>
                <c:pt idx="126">
                  <c:v>21.986862000000002</c:v>
                </c:pt>
                <c:pt idx="127">
                  <c:v>21.646146000000002</c:v>
                </c:pt>
                <c:pt idx="128">
                  <c:v>21.725958666666667</c:v>
                </c:pt>
                <c:pt idx="129">
                  <c:v>22.391599666666668</c:v>
                </c:pt>
                <c:pt idx="130">
                  <c:v>23.345811333333334</c:v>
                </c:pt>
                <c:pt idx="131">
                  <c:v>24.307547333333332</c:v>
                </c:pt>
                <c:pt idx="132">
                  <c:v>24.991297666666668</c:v>
                </c:pt>
                <c:pt idx="133">
                  <c:v>25.435985666666667</c:v>
                </c:pt>
                <c:pt idx="134">
                  <c:v>25.535274000000001</c:v>
                </c:pt>
                <c:pt idx="135">
                  <c:v>25.711001333333332</c:v>
                </c:pt>
                <c:pt idx="136">
                  <c:v>26.274029666666667</c:v>
                </c:pt>
                <c:pt idx="137">
                  <c:v>27.357785666666668</c:v>
                </c:pt>
                <c:pt idx="138">
                  <c:v>28.417826333333334</c:v>
                </c:pt>
                <c:pt idx="139">
                  <c:v>29.221242333333333</c:v>
                </c:pt>
                <c:pt idx="140">
                  <c:v>29.700084666666669</c:v>
                </c:pt>
                <c:pt idx="141">
                  <c:v>29.821383666666666</c:v>
                </c:pt>
                <c:pt idx="142">
                  <c:v>29.643916999999998</c:v>
                </c:pt>
                <c:pt idx="143">
                  <c:v>29.310326333333336</c:v>
                </c:pt>
                <c:pt idx="144">
                  <c:v>29.058250666666666</c:v>
                </c:pt>
                <c:pt idx="145">
                  <c:v>28.736178333333338</c:v>
                </c:pt>
                <c:pt idx="146">
                  <c:v>28.284136666666669</c:v>
                </c:pt>
                <c:pt idx="147">
                  <c:v>27.692826666666665</c:v>
                </c:pt>
                <c:pt idx="148">
                  <c:v>27.115861333333331</c:v>
                </c:pt>
                <c:pt idx="149">
                  <c:v>26.508622000000003</c:v>
                </c:pt>
                <c:pt idx="150">
                  <c:v>26.020773666666667</c:v>
                </c:pt>
                <c:pt idx="151">
                  <c:v>25.760018666666667</c:v>
                </c:pt>
                <c:pt idx="152">
                  <c:v>25.726468333333333</c:v>
                </c:pt>
                <c:pt idx="153">
                  <c:v>25.867293666666669</c:v>
                </c:pt>
                <c:pt idx="154">
                  <c:v>26.333985666666667</c:v>
                </c:pt>
                <c:pt idx="155">
                  <c:v>27.327196000000001</c:v>
                </c:pt>
                <c:pt idx="156">
                  <c:v>28.915688000000003</c:v>
                </c:pt>
                <c:pt idx="157">
                  <c:v>30.708721666666666</c:v>
                </c:pt>
                <c:pt idx="158">
                  <c:v>32.347608000000001</c:v>
                </c:pt>
                <c:pt idx="159">
                  <c:v>33.579552999999997</c:v>
                </c:pt>
                <c:pt idx="160">
                  <c:v>34.242851333333334</c:v>
                </c:pt>
                <c:pt idx="161">
                  <c:v>34.21005366666666</c:v>
                </c:pt>
                <c:pt idx="162">
                  <c:v>33.737575666666665</c:v>
                </c:pt>
                <c:pt idx="163">
                  <c:v>33.201217666666672</c:v>
                </c:pt>
                <c:pt idx="164">
                  <c:v>32.723392666666662</c:v>
                </c:pt>
                <c:pt idx="165">
                  <c:v>32.089688666666667</c:v>
                </c:pt>
                <c:pt idx="166">
                  <c:v>31.290947666666668</c:v>
                </c:pt>
                <c:pt idx="167">
                  <c:v>30.451825333333332</c:v>
                </c:pt>
                <c:pt idx="168">
                  <c:v>29.586809666666667</c:v>
                </c:pt>
                <c:pt idx="169">
                  <c:v>28.636154000000001</c:v>
                </c:pt>
                <c:pt idx="170">
                  <c:v>27.733930666666669</c:v>
                </c:pt>
                <c:pt idx="171">
                  <c:v>26.939848666666666</c:v>
                </c:pt>
                <c:pt idx="172">
                  <c:v>26.273137000000002</c:v>
                </c:pt>
                <c:pt idx="173">
                  <c:v>25.654788333333332</c:v>
                </c:pt>
                <c:pt idx="174">
                  <c:v>25.038257666666667</c:v>
                </c:pt>
                <c:pt idx="175">
                  <c:v>24.385052999999999</c:v>
                </c:pt>
                <c:pt idx="176">
                  <c:v>23.70116366666667</c:v>
                </c:pt>
                <c:pt idx="177">
                  <c:v>23.047338999999997</c:v>
                </c:pt>
                <c:pt idx="178">
                  <c:v>22.519593999999998</c:v>
                </c:pt>
                <c:pt idx="179">
                  <c:v>22.222306333333336</c:v>
                </c:pt>
                <c:pt idx="180">
                  <c:v>22.177676999999999</c:v>
                </c:pt>
                <c:pt idx="181">
                  <c:v>22.275092999999998</c:v>
                </c:pt>
                <c:pt idx="182">
                  <c:v>22.365812999999999</c:v>
                </c:pt>
                <c:pt idx="183">
                  <c:v>22.364735999999997</c:v>
                </c:pt>
                <c:pt idx="184">
                  <c:v>22.200055333333335</c:v>
                </c:pt>
                <c:pt idx="185">
                  <c:v>21.919926</c:v>
                </c:pt>
                <c:pt idx="186">
                  <c:v>21.628102999999999</c:v>
                </c:pt>
                <c:pt idx="187">
                  <c:v>21.399880666666665</c:v>
                </c:pt>
                <c:pt idx="188">
                  <c:v>21.160706333333334</c:v>
                </c:pt>
                <c:pt idx="189">
                  <c:v>20.959264333333333</c:v>
                </c:pt>
                <c:pt idx="190">
                  <c:v>20.806155666666665</c:v>
                </c:pt>
                <c:pt idx="191">
                  <c:v>20.688023333333334</c:v>
                </c:pt>
                <c:pt idx="192">
                  <c:v>20.493832333333334</c:v>
                </c:pt>
                <c:pt idx="193">
                  <c:v>20.338157666666667</c:v>
                </c:pt>
                <c:pt idx="194">
                  <c:v>20.214847666666667</c:v>
                </c:pt>
                <c:pt idx="195">
                  <c:v>20.067205333333334</c:v>
                </c:pt>
                <c:pt idx="196">
                  <c:v>19.905082</c:v>
                </c:pt>
                <c:pt idx="197">
                  <c:v>19.888128666666667</c:v>
                </c:pt>
                <c:pt idx="198">
                  <c:v>20.028582</c:v>
                </c:pt>
                <c:pt idx="199">
                  <c:v>20.236293</c:v>
                </c:pt>
                <c:pt idx="200">
                  <c:v>13.55049000000000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C9C-4BC3-A9D2-85C6AA818FA0}"/>
            </c:ext>
          </c:extLst>
        </c:ser>
        <c:ser>
          <c:idx val="2"/>
          <c:order val="2"/>
          <c:tx>
            <c:v>+8 dBm LO Input</c:v>
          </c:tx>
          <c:spPr>
            <a:ln w="19050" cap="rnd">
              <a:solidFill>
                <a:srgbClr val="ED7D3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8V 7V'!$Y$6:$Y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AG$6:$AG$406</c:f>
              <c:numCache>
                <c:formatCode>General</c:formatCode>
                <c:ptCount val="401"/>
                <c:pt idx="0">
                  <c:v>21.080286000000001</c:v>
                </c:pt>
                <c:pt idx="1">
                  <c:v>21.322872666666669</c:v>
                </c:pt>
                <c:pt idx="2">
                  <c:v>21.71931566666667</c:v>
                </c:pt>
                <c:pt idx="3">
                  <c:v>22.441369333333331</c:v>
                </c:pt>
                <c:pt idx="4">
                  <c:v>23.276880333333335</c:v>
                </c:pt>
                <c:pt idx="5">
                  <c:v>23.89164633333333</c:v>
                </c:pt>
                <c:pt idx="6">
                  <c:v>24.097125666666667</c:v>
                </c:pt>
                <c:pt idx="7">
                  <c:v>23.551714666666669</c:v>
                </c:pt>
                <c:pt idx="8">
                  <c:v>22.169031</c:v>
                </c:pt>
                <c:pt idx="9">
                  <c:v>20.277494333333333</c:v>
                </c:pt>
                <c:pt idx="10">
                  <c:v>18.895972666666669</c:v>
                </c:pt>
                <c:pt idx="11">
                  <c:v>18.345308333333335</c:v>
                </c:pt>
                <c:pt idx="12">
                  <c:v>18.669004999999999</c:v>
                </c:pt>
                <c:pt idx="13">
                  <c:v>19.538181333333334</c:v>
                </c:pt>
                <c:pt idx="14">
                  <c:v>20.582711</c:v>
                </c:pt>
                <c:pt idx="15">
                  <c:v>21.176323666666665</c:v>
                </c:pt>
                <c:pt idx="16">
                  <c:v>21.373113</c:v>
                </c:pt>
                <c:pt idx="17">
                  <c:v>21.406542000000002</c:v>
                </c:pt>
                <c:pt idx="18">
                  <c:v>21.325500666666667</c:v>
                </c:pt>
                <c:pt idx="19">
                  <c:v>21.036787666666665</c:v>
                </c:pt>
                <c:pt idx="20">
                  <c:v>20.486348333333336</c:v>
                </c:pt>
                <c:pt idx="21">
                  <c:v>20.035464999999999</c:v>
                </c:pt>
                <c:pt idx="22">
                  <c:v>19.904924999999999</c:v>
                </c:pt>
                <c:pt idx="23">
                  <c:v>20.389415666666668</c:v>
                </c:pt>
                <c:pt idx="24">
                  <c:v>21.502120999999999</c:v>
                </c:pt>
                <c:pt idx="25">
                  <c:v>22.943181999999997</c:v>
                </c:pt>
                <c:pt idx="26">
                  <c:v>24.009702000000001</c:v>
                </c:pt>
                <c:pt idx="27">
                  <c:v>24.357265999999999</c:v>
                </c:pt>
                <c:pt idx="28">
                  <c:v>23.945361333333334</c:v>
                </c:pt>
                <c:pt idx="29">
                  <c:v>22.856577666666666</c:v>
                </c:pt>
                <c:pt idx="30">
                  <c:v>21.476929333333334</c:v>
                </c:pt>
                <c:pt idx="31">
                  <c:v>20.453924000000001</c:v>
                </c:pt>
                <c:pt idx="32">
                  <c:v>20.545579</c:v>
                </c:pt>
                <c:pt idx="33">
                  <c:v>21.651751666666666</c:v>
                </c:pt>
                <c:pt idx="34">
                  <c:v>23.444971666666664</c:v>
                </c:pt>
                <c:pt idx="35">
                  <c:v>25.41828666666667</c:v>
                </c:pt>
                <c:pt idx="36">
                  <c:v>27.308047666666667</c:v>
                </c:pt>
                <c:pt idx="37">
                  <c:v>28.334904333333331</c:v>
                </c:pt>
                <c:pt idx="38">
                  <c:v>28.370646666666669</c:v>
                </c:pt>
                <c:pt idx="39">
                  <c:v>27.62587533333333</c:v>
                </c:pt>
                <c:pt idx="40">
                  <c:v>26.708106999999998</c:v>
                </c:pt>
                <c:pt idx="41">
                  <c:v>25.743691666666667</c:v>
                </c:pt>
                <c:pt idx="42">
                  <c:v>24.866120666666671</c:v>
                </c:pt>
                <c:pt idx="43">
                  <c:v>24.501578666666664</c:v>
                </c:pt>
                <c:pt idx="44">
                  <c:v>24.35662533333333</c:v>
                </c:pt>
                <c:pt idx="45">
                  <c:v>24.190549333333333</c:v>
                </c:pt>
                <c:pt idx="46">
                  <c:v>23.689304333333336</c:v>
                </c:pt>
                <c:pt idx="47">
                  <c:v>23.292227333333329</c:v>
                </c:pt>
                <c:pt idx="48">
                  <c:v>22.841555666666665</c:v>
                </c:pt>
                <c:pt idx="49">
                  <c:v>22.612086333333334</c:v>
                </c:pt>
                <c:pt idx="50">
                  <c:v>22.577168666666665</c:v>
                </c:pt>
                <c:pt idx="51">
                  <c:v>22.847733000000002</c:v>
                </c:pt>
                <c:pt idx="52">
                  <c:v>23.081873333333334</c:v>
                </c:pt>
                <c:pt idx="53">
                  <c:v>23.314154000000002</c:v>
                </c:pt>
                <c:pt idx="54">
                  <c:v>23.679171666666672</c:v>
                </c:pt>
                <c:pt idx="55">
                  <c:v>24.282070666666669</c:v>
                </c:pt>
                <c:pt idx="56">
                  <c:v>25.062895333333334</c:v>
                </c:pt>
                <c:pt idx="57">
                  <c:v>26.421128</c:v>
                </c:pt>
                <c:pt idx="58">
                  <c:v>27.794917666666667</c:v>
                </c:pt>
                <c:pt idx="59">
                  <c:v>29.143081333333331</c:v>
                </c:pt>
                <c:pt idx="60">
                  <c:v>29.972340333333335</c:v>
                </c:pt>
                <c:pt idx="61">
                  <c:v>30.800027</c:v>
                </c:pt>
                <c:pt idx="62">
                  <c:v>31.21516766666667</c:v>
                </c:pt>
                <c:pt idx="63">
                  <c:v>31.479617333333334</c:v>
                </c:pt>
                <c:pt idx="64">
                  <c:v>31.475453666666663</c:v>
                </c:pt>
                <c:pt idx="65">
                  <c:v>31.565403666666668</c:v>
                </c:pt>
                <c:pt idx="66">
                  <c:v>31.386629666666664</c:v>
                </c:pt>
                <c:pt idx="67">
                  <c:v>30.824515000000002</c:v>
                </c:pt>
                <c:pt idx="68">
                  <c:v>29.959485333333333</c:v>
                </c:pt>
                <c:pt idx="69">
                  <c:v>29.047688666666669</c:v>
                </c:pt>
                <c:pt idx="70">
                  <c:v>28.310408666666671</c:v>
                </c:pt>
                <c:pt idx="71">
                  <c:v>27.807222666666672</c:v>
                </c:pt>
                <c:pt idx="72">
                  <c:v>27.573831999999999</c:v>
                </c:pt>
                <c:pt idx="73">
                  <c:v>27.569204333333332</c:v>
                </c:pt>
                <c:pt idx="74">
                  <c:v>27.715319333333337</c:v>
                </c:pt>
                <c:pt idx="75">
                  <c:v>27.981908666666669</c:v>
                </c:pt>
                <c:pt idx="76">
                  <c:v>28.417362666666666</c:v>
                </c:pt>
                <c:pt idx="77">
                  <c:v>28.965692333333333</c:v>
                </c:pt>
                <c:pt idx="78">
                  <c:v>29.529857000000003</c:v>
                </c:pt>
                <c:pt idx="79">
                  <c:v>30.078464999999998</c:v>
                </c:pt>
                <c:pt idx="80">
                  <c:v>30.558081999999999</c:v>
                </c:pt>
                <c:pt idx="81">
                  <c:v>30.798982666666664</c:v>
                </c:pt>
                <c:pt idx="82">
                  <c:v>30.704163333333337</c:v>
                </c:pt>
                <c:pt idx="83">
                  <c:v>30.268545333333336</c:v>
                </c:pt>
                <c:pt idx="84">
                  <c:v>29.482059666666668</c:v>
                </c:pt>
                <c:pt idx="85">
                  <c:v>28.318808666666666</c:v>
                </c:pt>
                <c:pt idx="86">
                  <c:v>26.893736666666666</c:v>
                </c:pt>
                <c:pt idx="87">
                  <c:v>25.629393333333336</c:v>
                </c:pt>
                <c:pt idx="88">
                  <c:v>24.742817000000002</c:v>
                </c:pt>
                <c:pt idx="89">
                  <c:v>24.048855</c:v>
                </c:pt>
                <c:pt idx="90">
                  <c:v>23.361273666666666</c:v>
                </c:pt>
                <c:pt idx="91">
                  <c:v>22.749548000000001</c:v>
                </c:pt>
                <c:pt idx="92">
                  <c:v>22.443373999999995</c:v>
                </c:pt>
                <c:pt idx="93">
                  <c:v>22.838736666666666</c:v>
                </c:pt>
                <c:pt idx="94">
                  <c:v>24.666162333333332</c:v>
                </c:pt>
                <c:pt idx="95">
                  <c:v>27.376600666666672</c:v>
                </c:pt>
                <c:pt idx="96">
                  <c:v>30.218014333333333</c:v>
                </c:pt>
                <c:pt idx="97">
                  <c:v>31.955979000000003</c:v>
                </c:pt>
                <c:pt idx="98">
                  <c:v>32.580355333333337</c:v>
                </c:pt>
                <c:pt idx="99">
                  <c:v>31.776589000000001</c:v>
                </c:pt>
                <c:pt idx="100">
                  <c:v>30.414953666666666</c:v>
                </c:pt>
                <c:pt idx="101">
                  <c:v>29.397620333333332</c:v>
                </c:pt>
                <c:pt idx="102">
                  <c:v>29.497930333333333</c:v>
                </c:pt>
                <c:pt idx="103">
                  <c:v>29.941260666666665</c:v>
                </c:pt>
                <c:pt idx="104">
                  <c:v>30.305977000000002</c:v>
                </c:pt>
                <c:pt idx="105">
                  <c:v>30.448930333333337</c:v>
                </c:pt>
                <c:pt idx="106">
                  <c:v>30.267576999999999</c:v>
                </c:pt>
                <c:pt idx="107">
                  <c:v>29.628767666666665</c:v>
                </c:pt>
                <c:pt idx="108">
                  <c:v>28.821178333333336</c:v>
                </c:pt>
                <c:pt idx="109">
                  <c:v>28.210592666666667</c:v>
                </c:pt>
                <c:pt idx="110">
                  <c:v>27.895277666666669</c:v>
                </c:pt>
                <c:pt idx="111">
                  <c:v>27.691059666666671</c:v>
                </c:pt>
                <c:pt idx="112">
                  <c:v>27.674746999999996</c:v>
                </c:pt>
                <c:pt idx="113">
                  <c:v>27.824988000000001</c:v>
                </c:pt>
                <c:pt idx="114">
                  <c:v>27.975547333333335</c:v>
                </c:pt>
                <c:pt idx="115">
                  <c:v>28.054661999999997</c:v>
                </c:pt>
                <c:pt idx="116">
                  <c:v>28.062106333333332</c:v>
                </c:pt>
                <c:pt idx="117">
                  <c:v>27.925988333333333</c:v>
                </c:pt>
                <c:pt idx="118">
                  <c:v>27.619704333333331</c:v>
                </c:pt>
                <c:pt idx="119">
                  <c:v>27.203927333333336</c:v>
                </c:pt>
                <c:pt idx="120">
                  <c:v>26.773005000000001</c:v>
                </c:pt>
                <c:pt idx="121">
                  <c:v>26.329490666666668</c:v>
                </c:pt>
                <c:pt idx="122">
                  <c:v>25.884462333333335</c:v>
                </c:pt>
                <c:pt idx="123">
                  <c:v>25.486717333333331</c:v>
                </c:pt>
                <c:pt idx="124">
                  <c:v>25.150062666666667</c:v>
                </c:pt>
                <c:pt idx="125">
                  <c:v>24.828695999999997</c:v>
                </c:pt>
                <c:pt idx="126">
                  <c:v>24.518564999999999</c:v>
                </c:pt>
                <c:pt idx="127">
                  <c:v>24.267196666666667</c:v>
                </c:pt>
                <c:pt idx="128">
                  <c:v>24.194218333333335</c:v>
                </c:pt>
                <c:pt idx="129">
                  <c:v>24.595570666666671</c:v>
                </c:pt>
                <c:pt idx="130">
                  <c:v>25.581641999999999</c:v>
                </c:pt>
                <c:pt idx="131">
                  <c:v>27.199436666666667</c:v>
                </c:pt>
                <c:pt idx="132">
                  <c:v>28.876574333333334</c:v>
                </c:pt>
                <c:pt idx="133">
                  <c:v>30.368564666666668</c:v>
                </c:pt>
                <c:pt idx="134">
                  <c:v>31.260764000000005</c:v>
                </c:pt>
                <c:pt idx="135">
                  <c:v>31.705072333333334</c:v>
                </c:pt>
                <c:pt idx="136">
                  <c:v>31.653054666666666</c:v>
                </c:pt>
                <c:pt idx="137">
                  <c:v>31.582943</c:v>
                </c:pt>
                <c:pt idx="138">
                  <c:v>31.487033999999998</c:v>
                </c:pt>
                <c:pt idx="139">
                  <c:v>31.440904</c:v>
                </c:pt>
                <c:pt idx="140">
                  <c:v>31.192111333333333</c:v>
                </c:pt>
                <c:pt idx="141">
                  <c:v>30.833824000000003</c:v>
                </c:pt>
                <c:pt idx="142">
                  <c:v>30.460592333333334</c:v>
                </c:pt>
                <c:pt idx="143">
                  <c:v>30.230828666666667</c:v>
                </c:pt>
                <c:pt idx="144">
                  <c:v>30.150291666666664</c:v>
                </c:pt>
                <c:pt idx="145">
                  <c:v>30.110394333333335</c:v>
                </c:pt>
                <c:pt idx="146">
                  <c:v>29.937774000000001</c:v>
                </c:pt>
                <c:pt idx="147">
                  <c:v>29.608272666666664</c:v>
                </c:pt>
                <c:pt idx="148">
                  <c:v>29.140414000000003</c:v>
                </c:pt>
                <c:pt idx="149">
                  <c:v>28.616674</c:v>
                </c:pt>
                <c:pt idx="150">
                  <c:v>28.178776666666664</c:v>
                </c:pt>
                <c:pt idx="151">
                  <c:v>27.947549333333331</c:v>
                </c:pt>
                <c:pt idx="152">
                  <c:v>27.872280333333332</c:v>
                </c:pt>
                <c:pt idx="153">
                  <c:v>27.864462666666668</c:v>
                </c:pt>
                <c:pt idx="154">
                  <c:v>27.878233666666663</c:v>
                </c:pt>
                <c:pt idx="155">
                  <c:v>27.899590333333332</c:v>
                </c:pt>
                <c:pt idx="156">
                  <c:v>27.926094666666668</c:v>
                </c:pt>
                <c:pt idx="157">
                  <c:v>28.009460000000001</c:v>
                </c:pt>
                <c:pt idx="158">
                  <c:v>28.250568333333334</c:v>
                </c:pt>
                <c:pt idx="159">
                  <c:v>28.596455333333335</c:v>
                </c:pt>
                <c:pt idx="160">
                  <c:v>29.147570999999999</c:v>
                </c:pt>
                <c:pt idx="161">
                  <c:v>29.987204333333334</c:v>
                </c:pt>
                <c:pt idx="162">
                  <c:v>31.146364999999999</c:v>
                </c:pt>
                <c:pt idx="163">
                  <c:v>32.217073333333332</c:v>
                </c:pt>
                <c:pt idx="164">
                  <c:v>33.107734666666666</c:v>
                </c:pt>
                <c:pt idx="165">
                  <c:v>33.519016333333333</c:v>
                </c:pt>
                <c:pt idx="166">
                  <c:v>33.459592333333333</c:v>
                </c:pt>
                <c:pt idx="167">
                  <c:v>32.795209333333332</c:v>
                </c:pt>
                <c:pt idx="168">
                  <c:v>31.962118666666669</c:v>
                </c:pt>
                <c:pt idx="169">
                  <c:v>31.066169000000002</c:v>
                </c:pt>
                <c:pt idx="170">
                  <c:v>30.256917999999999</c:v>
                </c:pt>
                <c:pt idx="171">
                  <c:v>29.445004999999998</c:v>
                </c:pt>
                <c:pt idx="172">
                  <c:v>28.753375000000002</c:v>
                </c:pt>
                <c:pt idx="173">
                  <c:v>28.142153666666669</c:v>
                </c:pt>
                <c:pt idx="174">
                  <c:v>27.575357</c:v>
                </c:pt>
                <c:pt idx="175">
                  <c:v>27.021113333333332</c:v>
                </c:pt>
                <c:pt idx="176">
                  <c:v>26.420224000000001</c:v>
                </c:pt>
                <c:pt idx="177">
                  <c:v>25.709840333333332</c:v>
                </c:pt>
                <c:pt idx="178">
                  <c:v>24.88904066666667</c:v>
                </c:pt>
                <c:pt idx="179">
                  <c:v>24.085843000000001</c:v>
                </c:pt>
                <c:pt idx="180">
                  <c:v>23.44292466666667</c:v>
                </c:pt>
                <c:pt idx="181">
                  <c:v>23.010088333333332</c:v>
                </c:pt>
                <c:pt idx="182">
                  <c:v>22.773023666666671</c:v>
                </c:pt>
                <c:pt idx="183">
                  <c:v>22.695574333333337</c:v>
                </c:pt>
                <c:pt idx="184">
                  <c:v>22.660499999999999</c:v>
                </c:pt>
                <c:pt idx="185">
                  <c:v>22.547293333333332</c:v>
                </c:pt>
                <c:pt idx="186">
                  <c:v>22.384371999999999</c:v>
                </c:pt>
                <c:pt idx="187">
                  <c:v>22.298016000000001</c:v>
                </c:pt>
                <c:pt idx="188">
                  <c:v>22.287966000000001</c:v>
                </c:pt>
                <c:pt idx="189">
                  <c:v>22.433030666666667</c:v>
                </c:pt>
                <c:pt idx="190">
                  <c:v>22.752687333333331</c:v>
                </c:pt>
                <c:pt idx="191">
                  <c:v>23.210175333333336</c:v>
                </c:pt>
                <c:pt idx="192">
                  <c:v>23.603822333333337</c:v>
                </c:pt>
                <c:pt idx="193">
                  <c:v>23.909566333333334</c:v>
                </c:pt>
                <c:pt idx="194">
                  <c:v>24.151263999999998</c:v>
                </c:pt>
                <c:pt idx="195">
                  <c:v>24.279479333333331</c:v>
                </c:pt>
                <c:pt idx="196">
                  <c:v>24.266583666666666</c:v>
                </c:pt>
                <c:pt idx="197">
                  <c:v>24.106682000000003</c:v>
                </c:pt>
                <c:pt idx="198">
                  <c:v>23.883975333333336</c:v>
                </c:pt>
                <c:pt idx="199">
                  <c:v>23.549115666666665</c:v>
                </c:pt>
                <c:pt idx="200">
                  <c:v>15.58093266666666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C9C-4BC3-A9D2-85C6AA818FA0}"/>
            </c:ext>
          </c:extLst>
        </c:ser>
        <c:ser>
          <c:idx val="3"/>
          <c:order val="3"/>
          <c:tx>
            <c:v>+10 dBm LO Input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MT3H CL and IP3 (ConfigA)8V 7V'!$AK$6:$AK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AS$6:$AS$406</c:f>
              <c:numCache>
                <c:formatCode>General</c:formatCode>
                <c:ptCount val="401"/>
                <c:pt idx="0">
                  <c:v>21.745991</c:v>
                </c:pt>
                <c:pt idx="1">
                  <c:v>21.655534666666668</c:v>
                </c:pt>
                <c:pt idx="2">
                  <c:v>21.822055666666667</c:v>
                </c:pt>
                <c:pt idx="3">
                  <c:v>22.679421666666666</c:v>
                </c:pt>
                <c:pt idx="4">
                  <c:v>23.810344666666666</c:v>
                </c:pt>
                <c:pt idx="5">
                  <c:v>24.757392333333332</c:v>
                </c:pt>
                <c:pt idx="6">
                  <c:v>25.697898333333331</c:v>
                </c:pt>
                <c:pt idx="7">
                  <c:v>26.303375333333335</c:v>
                </c:pt>
                <c:pt idx="8">
                  <c:v>25.854048333333335</c:v>
                </c:pt>
                <c:pt idx="9">
                  <c:v>24.042591666666667</c:v>
                </c:pt>
                <c:pt idx="10">
                  <c:v>22.071102666666665</c:v>
                </c:pt>
                <c:pt idx="11">
                  <c:v>20.356543666666667</c:v>
                </c:pt>
                <c:pt idx="12">
                  <c:v>19.029602999999998</c:v>
                </c:pt>
                <c:pt idx="13">
                  <c:v>18.494091333333333</c:v>
                </c:pt>
                <c:pt idx="14">
                  <c:v>19.169570666666669</c:v>
                </c:pt>
                <c:pt idx="15">
                  <c:v>20.401491</c:v>
                </c:pt>
                <c:pt idx="16">
                  <c:v>21.278351999999998</c:v>
                </c:pt>
                <c:pt idx="17">
                  <c:v>21.916352666666665</c:v>
                </c:pt>
                <c:pt idx="18">
                  <c:v>22.718015666666663</c:v>
                </c:pt>
                <c:pt idx="19">
                  <c:v>23.512862666666667</c:v>
                </c:pt>
                <c:pt idx="20">
                  <c:v>23.926987333333333</c:v>
                </c:pt>
                <c:pt idx="21">
                  <c:v>23.875494666666668</c:v>
                </c:pt>
                <c:pt idx="22">
                  <c:v>23.687594000000001</c:v>
                </c:pt>
                <c:pt idx="23">
                  <c:v>23.299329666666665</c:v>
                </c:pt>
                <c:pt idx="24">
                  <c:v>23.171564666666665</c:v>
                </c:pt>
                <c:pt idx="25">
                  <c:v>23.827371666666664</c:v>
                </c:pt>
                <c:pt idx="26">
                  <c:v>25.132527666666665</c:v>
                </c:pt>
                <c:pt idx="27">
                  <c:v>26.545235333333334</c:v>
                </c:pt>
                <c:pt idx="28">
                  <c:v>27.402446000000001</c:v>
                </c:pt>
                <c:pt idx="29">
                  <c:v>27.878353666666669</c:v>
                </c:pt>
                <c:pt idx="30">
                  <c:v>27.415138666666667</c:v>
                </c:pt>
                <c:pt idx="31">
                  <c:v>26.434731666666664</c:v>
                </c:pt>
                <c:pt idx="32">
                  <c:v>25.244559666666664</c:v>
                </c:pt>
                <c:pt idx="33">
                  <c:v>24.635462</c:v>
                </c:pt>
                <c:pt idx="34">
                  <c:v>24.642303666666667</c:v>
                </c:pt>
                <c:pt idx="35">
                  <c:v>25.592827666666665</c:v>
                </c:pt>
                <c:pt idx="36">
                  <c:v>27.443525333333337</c:v>
                </c:pt>
                <c:pt idx="37">
                  <c:v>29.449565333333336</c:v>
                </c:pt>
                <c:pt idx="38">
                  <c:v>30.99344566666667</c:v>
                </c:pt>
                <c:pt idx="39">
                  <c:v>31.466044333333333</c:v>
                </c:pt>
                <c:pt idx="40">
                  <c:v>31.135195</c:v>
                </c:pt>
                <c:pt idx="41">
                  <c:v>30.141525999999999</c:v>
                </c:pt>
                <c:pt idx="42">
                  <c:v>29.125755999999999</c:v>
                </c:pt>
                <c:pt idx="43">
                  <c:v>28.231087333333335</c:v>
                </c:pt>
                <c:pt idx="44">
                  <c:v>27.572303333333338</c:v>
                </c:pt>
                <c:pt idx="45">
                  <c:v>27.022456000000002</c:v>
                </c:pt>
                <c:pt idx="46">
                  <c:v>26.493493000000001</c:v>
                </c:pt>
                <c:pt idx="47">
                  <c:v>26.007633333333331</c:v>
                </c:pt>
                <c:pt idx="48">
                  <c:v>25.488161666666667</c:v>
                </c:pt>
                <c:pt idx="49">
                  <c:v>25.124797000000001</c:v>
                </c:pt>
                <c:pt idx="50">
                  <c:v>25.906577333333331</c:v>
                </c:pt>
                <c:pt idx="51">
                  <c:v>26.873062333333333</c:v>
                </c:pt>
                <c:pt idx="52">
                  <c:v>28.074765000000003</c:v>
                </c:pt>
                <c:pt idx="53">
                  <c:v>28.652322666666663</c:v>
                </c:pt>
                <c:pt idx="54">
                  <c:v>29.301160666666664</c:v>
                </c:pt>
                <c:pt idx="55">
                  <c:v>28.723797333333334</c:v>
                </c:pt>
                <c:pt idx="56">
                  <c:v>27.787360333333336</c:v>
                </c:pt>
                <c:pt idx="57">
                  <c:v>27.121864666666667</c:v>
                </c:pt>
                <c:pt idx="58">
                  <c:v>27.575046999999998</c:v>
                </c:pt>
                <c:pt idx="59">
                  <c:v>28.356369000000001</c:v>
                </c:pt>
                <c:pt idx="60">
                  <c:v>29.239362666666665</c:v>
                </c:pt>
                <c:pt idx="61">
                  <c:v>30.660990333333331</c:v>
                </c:pt>
                <c:pt idx="62">
                  <c:v>31.878632</c:v>
                </c:pt>
                <c:pt idx="63">
                  <c:v>32.784938666666662</c:v>
                </c:pt>
                <c:pt idx="64">
                  <c:v>33.130246333333332</c:v>
                </c:pt>
                <c:pt idx="65">
                  <c:v>33.319967999999996</c:v>
                </c:pt>
                <c:pt idx="66">
                  <c:v>33.044740000000004</c:v>
                </c:pt>
                <c:pt idx="67">
                  <c:v>32.383948666666669</c:v>
                </c:pt>
                <c:pt idx="68">
                  <c:v>31.535446666666669</c:v>
                </c:pt>
                <c:pt idx="69">
                  <c:v>30.807445000000001</c:v>
                </c:pt>
                <c:pt idx="70">
                  <c:v>30.244678666666669</c:v>
                </c:pt>
                <c:pt idx="71">
                  <c:v>29.889146333333333</c:v>
                </c:pt>
                <c:pt idx="72">
                  <c:v>29.785842333333335</c:v>
                </c:pt>
                <c:pt idx="73">
                  <c:v>29.914295666666664</c:v>
                </c:pt>
                <c:pt idx="74">
                  <c:v>30.140473</c:v>
                </c:pt>
                <c:pt idx="75">
                  <c:v>30.396899333333334</c:v>
                </c:pt>
                <c:pt idx="76">
                  <c:v>30.719858666666667</c:v>
                </c:pt>
                <c:pt idx="77">
                  <c:v>31.110001666666665</c:v>
                </c:pt>
                <c:pt idx="78">
                  <c:v>31.517455999999999</c:v>
                </c:pt>
                <c:pt idx="79">
                  <c:v>31.958704000000001</c:v>
                </c:pt>
                <c:pt idx="80">
                  <c:v>32.377752333333326</c:v>
                </c:pt>
                <c:pt idx="81">
                  <c:v>32.642530999999998</c:v>
                </c:pt>
                <c:pt idx="82">
                  <c:v>32.614887333333336</c:v>
                </c:pt>
                <c:pt idx="83">
                  <c:v>32.291315333333337</c:v>
                </c:pt>
                <c:pt idx="84">
                  <c:v>31.633742333333331</c:v>
                </c:pt>
                <c:pt idx="85">
                  <c:v>30.634141333333332</c:v>
                </c:pt>
                <c:pt idx="86">
                  <c:v>29.276607333333331</c:v>
                </c:pt>
                <c:pt idx="87">
                  <c:v>27.733832333333329</c:v>
                </c:pt>
                <c:pt idx="88">
                  <c:v>26.374449333333331</c:v>
                </c:pt>
                <c:pt idx="89">
                  <c:v>25.646401666666666</c:v>
                </c:pt>
                <c:pt idx="90">
                  <c:v>25.294936666666661</c:v>
                </c:pt>
                <c:pt idx="91">
                  <c:v>25.183142333333333</c:v>
                </c:pt>
                <c:pt idx="92">
                  <c:v>25.225033333333332</c:v>
                </c:pt>
                <c:pt idx="93">
                  <c:v>25.937135999999999</c:v>
                </c:pt>
                <c:pt idx="94">
                  <c:v>26.882841333333335</c:v>
                </c:pt>
                <c:pt idx="95">
                  <c:v>28.083091</c:v>
                </c:pt>
                <c:pt idx="96">
                  <c:v>29.201637999999999</c:v>
                </c:pt>
                <c:pt idx="97">
                  <c:v>30.241147000000002</c:v>
                </c:pt>
                <c:pt idx="98">
                  <c:v>30.443912000000001</c:v>
                </c:pt>
                <c:pt idx="99">
                  <c:v>29.974490666666668</c:v>
                </c:pt>
                <c:pt idx="100">
                  <c:v>29.268363333333337</c:v>
                </c:pt>
                <c:pt idx="101">
                  <c:v>29.651022666666666</c:v>
                </c:pt>
                <c:pt idx="102">
                  <c:v>30.791400999999997</c:v>
                </c:pt>
                <c:pt idx="103">
                  <c:v>32.222915999999998</c:v>
                </c:pt>
                <c:pt idx="104">
                  <c:v>33.022117999999999</c:v>
                </c:pt>
                <c:pt idx="105">
                  <c:v>33.406139666666661</c:v>
                </c:pt>
                <c:pt idx="106">
                  <c:v>32.826264666666667</c:v>
                </c:pt>
                <c:pt idx="107">
                  <c:v>31.581721333333334</c:v>
                </c:pt>
                <c:pt idx="108">
                  <c:v>30.096363999999998</c:v>
                </c:pt>
                <c:pt idx="109">
                  <c:v>29.325661666666665</c:v>
                </c:pt>
                <c:pt idx="110">
                  <c:v>28.998319999999996</c:v>
                </c:pt>
                <c:pt idx="111">
                  <c:v>28.807088000000004</c:v>
                </c:pt>
                <c:pt idx="112">
                  <c:v>28.755044333333331</c:v>
                </c:pt>
                <c:pt idx="113">
                  <c:v>28.820133999999999</c:v>
                </c:pt>
                <c:pt idx="114">
                  <c:v>28.855521</c:v>
                </c:pt>
                <c:pt idx="115">
                  <c:v>28.784461333333336</c:v>
                </c:pt>
                <c:pt idx="116">
                  <c:v>28.629105333333332</c:v>
                </c:pt>
                <c:pt idx="117">
                  <c:v>28.374724666666665</c:v>
                </c:pt>
                <c:pt idx="118">
                  <c:v>28.019760666666667</c:v>
                </c:pt>
                <c:pt idx="119">
                  <c:v>27.619717666666663</c:v>
                </c:pt>
                <c:pt idx="120">
                  <c:v>27.287432333333339</c:v>
                </c:pt>
                <c:pt idx="121">
                  <c:v>27.055730999999998</c:v>
                </c:pt>
                <c:pt idx="122">
                  <c:v>26.922708</c:v>
                </c:pt>
                <c:pt idx="123">
                  <c:v>26.909733333333332</c:v>
                </c:pt>
                <c:pt idx="124">
                  <c:v>26.961854666666664</c:v>
                </c:pt>
                <c:pt idx="125">
                  <c:v>27.000523666666666</c:v>
                </c:pt>
                <c:pt idx="126">
                  <c:v>26.969370999999999</c:v>
                </c:pt>
                <c:pt idx="127">
                  <c:v>26.920629999999999</c:v>
                </c:pt>
                <c:pt idx="128">
                  <c:v>26.884742666666668</c:v>
                </c:pt>
                <c:pt idx="129">
                  <c:v>26.985501666666664</c:v>
                </c:pt>
                <c:pt idx="130">
                  <c:v>27.273911999999999</c:v>
                </c:pt>
                <c:pt idx="131">
                  <c:v>27.758824333333333</c:v>
                </c:pt>
                <c:pt idx="132">
                  <c:v>28.284620666666669</c:v>
                </c:pt>
                <c:pt idx="133">
                  <c:v>28.792432333333334</c:v>
                </c:pt>
                <c:pt idx="134">
                  <c:v>29.224882333333337</c:v>
                </c:pt>
                <c:pt idx="135">
                  <c:v>29.580002000000004</c:v>
                </c:pt>
                <c:pt idx="136">
                  <c:v>29.900600666666666</c:v>
                </c:pt>
                <c:pt idx="137">
                  <c:v>30.209244999999999</c:v>
                </c:pt>
                <c:pt idx="138">
                  <c:v>30.454858000000002</c:v>
                </c:pt>
                <c:pt idx="139">
                  <c:v>30.537741666666665</c:v>
                </c:pt>
                <c:pt idx="140">
                  <c:v>30.454415333333333</c:v>
                </c:pt>
                <c:pt idx="141">
                  <c:v>30.235534333333334</c:v>
                </c:pt>
                <c:pt idx="142">
                  <c:v>29.978278333333332</c:v>
                </c:pt>
                <c:pt idx="143">
                  <c:v>29.794588000000001</c:v>
                </c:pt>
                <c:pt idx="144">
                  <c:v>29.766970333333333</c:v>
                </c:pt>
                <c:pt idx="145">
                  <c:v>29.808090333333336</c:v>
                </c:pt>
                <c:pt idx="146">
                  <c:v>29.823080333333337</c:v>
                </c:pt>
                <c:pt idx="147">
                  <c:v>29.741140666666666</c:v>
                </c:pt>
                <c:pt idx="148">
                  <c:v>29.602778999999998</c:v>
                </c:pt>
                <c:pt idx="149">
                  <c:v>29.416995</c:v>
                </c:pt>
                <c:pt idx="150">
                  <c:v>29.296081000000001</c:v>
                </c:pt>
                <c:pt idx="151">
                  <c:v>29.270351333333334</c:v>
                </c:pt>
                <c:pt idx="152">
                  <c:v>29.383116999999999</c:v>
                </c:pt>
                <c:pt idx="153">
                  <c:v>29.529006333333331</c:v>
                </c:pt>
                <c:pt idx="154">
                  <c:v>29.667962333333332</c:v>
                </c:pt>
                <c:pt idx="155">
                  <c:v>29.723649333333331</c:v>
                </c:pt>
                <c:pt idx="156">
                  <c:v>29.710923666666663</c:v>
                </c:pt>
                <c:pt idx="157">
                  <c:v>29.643673333333336</c:v>
                </c:pt>
                <c:pt idx="158">
                  <c:v>29.575862333333333</c:v>
                </c:pt>
                <c:pt idx="159">
                  <c:v>29.498178333333332</c:v>
                </c:pt>
                <c:pt idx="160">
                  <c:v>29.457829666666669</c:v>
                </c:pt>
                <c:pt idx="161">
                  <c:v>29.517147666666663</c:v>
                </c:pt>
                <c:pt idx="162">
                  <c:v>29.771705666666666</c:v>
                </c:pt>
                <c:pt idx="163">
                  <c:v>30.154700666666667</c:v>
                </c:pt>
                <c:pt idx="164">
                  <c:v>30.644456999999999</c:v>
                </c:pt>
                <c:pt idx="165">
                  <c:v>31.117536666666666</c:v>
                </c:pt>
                <c:pt idx="166">
                  <c:v>31.481385666666664</c:v>
                </c:pt>
                <c:pt idx="167">
                  <c:v>31.588372666666668</c:v>
                </c:pt>
                <c:pt idx="168">
                  <c:v>31.485337666666666</c:v>
                </c:pt>
                <c:pt idx="169">
                  <c:v>31.203440333333333</c:v>
                </c:pt>
                <c:pt idx="170">
                  <c:v>30.81561533333333</c:v>
                </c:pt>
                <c:pt idx="171">
                  <c:v>30.344426666666664</c:v>
                </c:pt>
                <c:pt idx="172">
                  <c:v>29.877596</c:v>
                </c:pt>
                <c:pt idx="173">
                  <c:v>29.439196999999997</c:v>
                </c:pt>
                <c:pt idx="174">
                  <c:v>28.998574000000001</c:v>
                </c:pt>
                <c:pt idx="175">
                  <c:v>28.551279333333337</c:v>
                </c:pt>
                <c:pt idx="176">
                  <c:v>28.092399333333333</c:v>
                </c:pt>
                <c:pt idx="177">
                  <c:v>27.595226666666665</c:v>
                </c:pt>
                <c:pt idx="178">
                  <c:v>27.027021000000001</c:v>
                </c:pt>
                <c:pt idx="179">
                  <c:v>26.475856333333336</c:v>
                </c:pt>
                <c:pt idx="180">
                  <c:v>26.009978666666665</c:v>
                </c:pt>
                <c:pt idx="181">
                  <c:v>25.659299333333333</c:v>
                </c:pt>
                <c:pt idx="182">
                  <c:v>25.387119999999999</c:v>
                </c:pt>
                <c:pt idx="183">
                  <c:v>25.206070666666665</c:v>
                </c:pt>
                <c:pt idx="184">
                  <c:v>25.034278333333333</c:v>
                </c:pt>
                <c:pt idx="185">
                  <c:v>24.840406999999999</c:v>
                </c:pt>
                <c:pt idx="186">
                  <c:v>24.657121</c:v>
                </c:pt>
                <c:pt idx="187">
                  <c:v>24.547737666666666</c:v>
                </c:pt>
                <c:pt idx="188">
                  <c:v>24.479178666666666</c:v>
                </c:pt>
                <c:pt idx="189">
                  <c:v>24.516407666666666</c:v>
                </c:pt>
                <c:pt idx="190">
                  <c:v>24.68064</c:v>
                </c:pt>
                <c:pt idx="191">
                  <c:v>24.932522666666667</c:v>
                </c:pt>
                <c:pt idx="192">
                  <c:v>25.119416666666666</c:v>
                </c:pt>
                <c:pt idx="193">
                  <c:v>25.281262666666663</c:v>
                </c:pt>
                <c:pt idx="194">
                  <c:v>25.354302000000001</c:v>
                </c:pt>
                <c:pt idx="195">
                  <c:v>25.28734833333333</c:v>
                </c:pt>
                <c:pt idx="196">
                  <c:v>25.083591999999999</c:v>
                </c:pt>
                <c:pt idx="197">
                  <c:v>24.981872999999997</c:v>
                </c:pt>
                <c:pt idx="198">
                  <c:v>25.018281666666667</c:v>
                </c:pt>
                <c:pt idx="199">
                  <c:v>25.177940333333336</c:v>
                </c:pt>
                <c:pt idx="200">
                  <c:v>16.82794833333333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C9C-4BC3-A9D2-85C6AA818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4"/>
                <c:tx>
                  <c:v>+12 dBm LO Input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 CL and IP3 (ConfigA)8V 7V'!$AW$6:$AW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 CL and IP3 (ConfigA)8V 7V'!$BD$6:$BD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8C9C-4BC3-A9D2-85C6AA818FA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+14 dBm LO Input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H$6:$B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O$6:$BO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C9C-4BC3-A9D2-85C6AA818F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+16 dBm LO Input</c:v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S$6:$BS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Z$6:$BZ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C9C-4BC3-A9D2-85C6AA818FA0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layout>
            <c:manualLayout>
              <c:xMode val="edge"/>
              <c:yMode val="edge"/>
              <c:x val="0.40276151507080438"/>
              <c:y val="0.92818934091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2029899387576548"/>
          <c:y val="0.60614319043452902"/>
          <c:w val="0.29545122484689418"/>
          <c:h val="0.1880318606007582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</a:t>
            </a:r>
            <a:r>
              <a:rPr lang="en-US" baseline="0"/>
              <a:t> A, O</a:t>
            </a:r>
            <a:r>
              <a:rPr lang="en-US"/>
              <a:t>IP3 (dBm)</a:t>
            </a:r>
            <a:r>
              <a:rPr lang="en-US" baseline="0"/>
              <a:t>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8PA LO Driver, 8V/7V, 1 GHz IF</a:t>
            </a:r>
            <a:endParaRPr lang="en-US"/>
          </a:p>
        </c:rich>
      </c:tx>
      <c:layout>
        <c:manualLayout>
          <c:xMode val="edge"/>
          <c:yMode val="edge"/>
          <c:x val="0.20097304579677819"/>
          <c:y val="4.09011373578302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01159230096238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v>+4 dBm LO Input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8V 7V'!$A$6:$A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G$6:$G$406</c:f>
              <c:numCache>
                <c:formatCode>General</c:formatCode>
                <c:ptCount val="401"/>
                <c:pt idx="0">
                  <c:v>-13.1954107</c:v>
                </c:pt>
                <c:pt idx="1">
                  <c:v>-10.060100433333334</c:v>
                </c:pt>
                <c:pt idx="2">
                  <c:v>-6.7886233666666662</c:v>
                </c:pt>
                <c:pt idx="3">
                  <c:v>-3.8004380999999996</c:v>
                </c:pt>
                <c:pt idx="4">
                  <c:v>-1.3525687666666668</c:v>
                </c:pt>
                <c:pt idx="5">
                  <c:v>-0.11546166666666657</c:v>
                </c:pt>
                <c:pt idx="6">
                  <c:v>0.52865996666666659</c:v>
                </c:pt>
                <c:pt idx="7">
                  <c:v>0.94367583333333338</c:v>
                </c:pt>
                <c:pt idx="8">
                  <c:v>1.5249350999999998</c:v>
                </c:pt>
                <c:pt idx="9">
                  <c:v>2.0450908333333331</c:v>
                </c:pt>
                <c:pt idx="10">
                  <c:v>2.8974883999999999</c:v>
                </c:pt>
                <c:pt idx="11">
                  <c:v>3.9086902000000001</c:v>
                </c:pt>
                <c:pt idx="12">
                  <c:v>4.8360289999999999</c:v>
                </c:pt>
                <c:pt idx="13">
                  <c:v>5.20465</c:v>
                </c:pt>
                <c:pt idx="14">
                  <c:v>5.295312</c:v>
                </c:pt>
                <c:pt idx="15">
                  <c:v>5.2406346666666668</c:v>
                </c:pt>
                <c:pt idx="16">
                  <c:v>5.1996693333333335</c:v>
                </c:pt>
                <c:pt idx="17">
                  <c:v>5.1609490000000005</c:v>
                </c:pt>
                <c:pt idx="18">
                  <c:v>5.1391733333333338</c:v>
                </c:pt>
                <c:pt idx="19">
                  <c:v>5.1088230000000001</c:v>
                </c:pt>
                <c:pt idx="20">
                  <c:v>5.1758333333333342</c:v>
                </c:pt>
                <c:pt idx="21">
                  <c:v>5.7913370000000013</c:v>
                </c:pt>
                <c:pt idx="22">
                  <c:v>6.9048699999999998</c:v>
                </c:pt>
                <c:pt idx="23">
                  <c:v>8.2246863333333327</c:v>
                </c:pt>
                <c:pt idx="24">
                  <c:v>9.2794256666666666</c:v>
                </c:pt>
                <c:pt idx="25">
                  <c:v>9.819937666666668</c:v>
                </c:pt>
                <c:pt idx="26">
                  <c:v>9.6621353333333335</c:v>
                </c:pt>
                <c:pt idx="27">
                  <c:v>8.9061850000000007</c:v>
                </c:pt>
                <c:pt idx="28">
                  <c:v>7.9827123333333345</c:v>
                </c:pt>
                <c:pt idx="29">
                  <c:v>7.3401633333333338</c:v>
                </c:pt>
                <c:pt idx="30">
                  <c:v>7.232880333333334</c:v>
                </c:pt>
                <c:pt idx="31">
                  <c:v>7.6260839999999996</c:v>
                </c:pt>
                <c:pt idx="32">
                  <c:v>8.5898160000000008</c:v>
                </c:pt>
                <c:pt idx="33">
                  <c:v>10.028931</c:v>
                </c:pt>
                <c:pt idx="34">
                  <c:v>11.764379</c:v>
                </c:pt>
                <c:pt idx="35">
                  <c:v>13.522853</c:v>
                </c:pt>
                <c:pt idx="36">
                  <c:v>15.285682666666668</c:v>
                </c:pt>
                <c:pt idx="37">
                  <c:v>16.470526333333336</c:v>
                </c:pt>
                <c:pt idx="38">
                  <c:v>16.847602333333334</c:v>
                </c:pt>
                <c:pt idx="39">
                  <c:v>16.102440666666666</c:v>
                </c:pt>
                <c:pt idx="40">
                  <c:v>14.666625999999999</c:v>
                </c:pt>
                <c:pt idx="41">
                  <c:v>12.566323666666667</c:v>
                </c:pt>
                <c:pt idx="42">
                  <c:v>10.355638666666666</c:v>
                </c:pt>
                <c:pt idx="43">
                  <c:v>8.405520666666666</c:v>
                </c:pt>
                <c:pt idx="44">
                  <c:v>7.2747343333333321</c:v>
                </c:pt>
                <c:pt idx="45">
                  <c:v>6.8843559999999995</c:v>
                </c:pt>
                <c:pt idx="46">
                  <c:v>7.2344473333333328</c:v>
                </c:pt>
                <c:pt idx="47">
                  <c:v>8.1829499999999999</c:v>
                </c:pt>
                <c:pt idx="48">
                  <c:v>9.475975666666665</c:v>
                </c:pt>
                <c:pt idx="49">
                  <c:v>10.900594333333332</c:v>
                </c:pt>
                <c:pt idx="50">
                  <c:v>12.263455333333333</c:v>
                </c:pt>
                <c:pt idx="51">
                  <c:v>13.491515333333334</c:v>
                </c:pt>
                <c:pt idx="52">
                  <c:v>14.565538333333334</c:v>
                </c:pt>
                <c:pt idx="53">
                  <c:v>15.483011333333332</c:v>
                </c:pt>
                <c:pt idx="54">
                  <c:v>16.305274333333333</c:v>
                </c:pt>
                <c:pt idx="55">
                  <c:v>16.851348333333334</c:v>
                </c:pt>
                <c:pt idx="56">
                  <c:v>16.952805333333334</c:v>
                </c:pt>
                <c:pt idx="57">
                  <c:v>16.512244666666664</c:v>
                </c:pt>
                <c:pt idx="58">
                  <c:v>15.771366666666665</c:v>
                </c:pt>
                <c:pt idx="59">
                  <c:v>14.959814666666666</c:v>
                </c:pt>
                <c:pt idx="60">
                  <c:v>14.408010333333332</c:v>
                </c:pt>
                <c:pt idx="61">
                  <c:v>14.127434333333333</c:v>
                </c:pt>
                <c:pt idx="62">
                  <c:v>14.156321666666665</c:v>
                </c:pt>
                <c:pt idx="63">
                  <c:v>14.179654333333332</c:v>
                </c:pt>
                <c:pt idx="64">
                  <c:v>14.075124000000001</c:v>
                </c:pt>
                <c:pt idx="65">
                  <c:v>13.665960666666669</c:v>
                </c:pt>
                <c:pt idx="66">
                  <c:v>13.097855000000001</c:v>
                </c:pt>
                <c:pt idx="67">
                  <c:v>12.465061666666665</c:v>
                </c:pt>
                <c:pt idx="68">
                  <c:v>12.015445666666665</c:v>
                </c:pt>
                <c:pt idx="69">
                  <c:v>11.799764666666666</c:v>
                </c:pt>
                <c:pt idx="70">
                  <c:v>11.871287000000001</c:v>
                </c:pt>
                <c:pt idx="71">
                  <c:v>12.185806999999999</c:v>
                </c:pt>
                <c:pt idx="72">
                  <c:v>12.655536</c:v>
                </c:pt>
                <c:pt idx="73">
                  <c:v>13.206697333333333</c:v>
                </c:pt>
                <c:pt idx="74">
                  <c:v>13.727296666666668</c:v>
                </c:pt>
                <c:pt idx="75">
                  <c:v>14.206223</c:v>
                </c:pt>
                <c:pt idx="76">
                  <c:v>14.663572333333335</c:v>
                </c:pt>
                <c:pt idx="77">
                  <c:v>15.189306999999999</c:v>
                </c:pt>
                <c:pt idx="78">
                  <c:v>15.727123333333333</c:v>
                </c:pt>
                <c:pt idx="79">
                  <c:v>16.262075333333332</c:v>
                </c:pt>
                <c:pt idx="80">
                  <c:v>16.697787333333334</c:v>
                </c:pt>
                <c:pt idx="81">
                  <c:v>16.956351999999999</c:v>
                </c:pt>
                <c:pt idx="82">
                  <c:v>16.931317666666668</c:v>
                </c:pt>
                <c:pt idx="83">
                  <c:v>16.633503666666666</c:v>
                </c:pt>
                <c:pt idx="84">
                  <c:v>16.113003666666668</c:v>
                </c:pt>
                <c:pt idx="85">
                  <c:v>15.483351666666666</c:v>
                </c:pt>
                <c:pt idx="86">
                  <c:v>15.059148333333333</c:v>
                </c:pt>
                <c:pt idx="87">
                  <c:v>14.981879666666666</c:v>
                </c:pt>
                <c:pt idx="88">
                  <c:v>14.934626999999999</c:v>
                </c:pt>
                <c:pt idx="89">
                  <c:v>14.553520999999998</c:v>
                </c:pt>
                <c:pt idx="90">
                  <c:v>13.880555666666666</c:v>
                </c:pt>
                <c:pt idx="91">
                  <c:v>13.189824</c:v>
                </c:pt>
                <c:pt idx="92">
                  <c:v>12.859060666666666</c:v>
                </c:pt>
                <c:pt idx="93">
                  <c:v>14.252491999999998</c:v>
                </c:pt>
                <c:pt idx="94">
                  <c:v>16.998684000000001</c:v>
                </c:pt>
                <c:pt idx="95">
                  <c:v>20.844951666666667</c:v>
                </c:pt>
                <c:pt idx="96">
                  <c:v>23.704307</c:v>
                </c:pt>
                <c:pt idx="97">
                  <c:v>25.754630666666667</c:v>
                </c:pt>
                <c:pt idx="98">
                  <c:v>25.777668333333335</c:v>
                </c:pt>
                <c:pt idx="99">
                  <c:v>24.764672666666666</c:v>
                </c:pt>
                <c:pt idx="100">
                  <c:v>22.762674333333337</c:v>
                </c:pt>
                <c:pt idx="101">
                  <c:v>21.497886000000005</c:v>
                </c:pt>
                <c:pt idx="102">
                  <c:v>20.479184666666669</c:v>
                </c:pt>
                <c:pt idx="103">
                  <c:v>19.871032333333336</c:v>
                </c:pt>
                <c:pt idx="104">
                  <c:v>19.348512666666668</c:v>
                </c:pt>
                <c:pt idx="105">
                  <c:v>19.150862999999998</c:v>
                </c:pt>
                <c:pt idx="106">
                  <c:v>19.131883666666667</c:v>
                </c:pt>
                <c:pt idx="107">
                  <c:v>19.097801333333333</c:v>
                </c:pt>
                <c:pt idx="108">
                  <c:v>19.027549333333337</c:v>
                </c:pt>
                <c:pt idx="109">
                  <c:v>18.941973000000001</c:v>
                </c:pt>
                <c:pt idx="110">
                  <c:v>18.672049999999999</c:v>
                </c:pt>
                <c:pt idx="111">
                  <c:v>18.170533666666667</c:v>
                </c:pt>
                <c:pt idx="112">
                  <c:v>17.637623000000001</c:v>
                </c:pt>
                <c:pt idx="113">
                  <c:v>17.156589666666665</c:v>
                </c:pt>
                <c:pt idx="114">
                  <c:v>16.800678999999999</c:v>
                </c:pt>
                <c:pt idx="115">
                  <c:v>16.574238999999999</c:v>
                </c:pt>
                <c:pt idx="116">
                  <c:v>16.499338333333331</c:v>
                </c:pt>
                <c:pt idx="117">
                  <c:v>16.347466333333333</c:v>
                </c:pt>
                <c:pt idx="118">
                  <c:v>16.027959333333332</c:v>
                </c:pt>
                <c:pt idx="119">
                  <c:v>15.487811333333333</c:v>
                </c:pt>
                <c:pt idx="120">
                  <c:v>14.733663999999999</c:v>
                </c:pt>
                <c:pt idx="121">
                  <c:v>13.796517666666666</c:v>
                </c:pt>
                <c:pt idx="122">
                  <c:v>12.775041</c:v>
                </c:pt>
                <c:pt idx="123">
                  <c:v>11.777363666666666</c:v>
                </c:pt>
                <c:pt idx="124">
                  <c:v>10.873138666666668</c:v>
                </c:pt>
                <c:pt idx="125">
                  <c:v>10.171189666666669</c:v>
                </c:pt>
                <c:pt idx="126">
                  <c:v>9.8037530000000004</c:v>
                </c:pt>
                <c:pt idx="127">
                  <c:v>9.918034333333333</c:v>
                </c:pt>
                <c:pt idx="128">
                  <c:v>10.181077</c:v>
                </c:pt>
                <c:pt idx="129">
                  <c:v>10.428976333333333</c:v>
                </c:pt>
                <c:pt idx="130">
                  <c:v>10.442832000000001</c:v>
                </c:pt>
                <c:pt idx="131">
                  <c:v>10.596260333333333</c:v>
                </c:pt>
                <c:pt idx="132">
                  <c:v>11.183024666666668</c:v>
                </c:pt>
                <c:pt idx="133">
                  <c:v>12.511820999999999</c:v>
                </c:pt>
                <c:pt idx="134">
                  <c:v>14.401164333333334</c:v>
                </c:pt>
                <c:pt idx="135">
                  <c:v>16.373518000000001</c:v>
                </c:pt>
                <c:pt idx="136">
                  <c:v>17.916740333333333</c:v>
                </c:pt>
                <c:pt idx="137">
                  <c:v>18.540323666666666</c:v>
                </c:pt>
                <c:pt idx="138">
                  <c:v>18.384050333333331</c:v>
                </c:pt>
                <c:pt idx="139">
                  <c:v>17.715057333333334</c:v>
                </c:pt>
                <c:pt idx="140">
                  <c:v>17.216278666666664</c:v>
                </c:pt>
                <c:pt idx="141">
                  <c:v>16.831792666666665</c:v>
                </c:pt>
                <c:pt idx="142">
                  <c:v>16.585827999999999</c:v>
                </c:pt>
                <c:pt idx="143">
                  <c:v>16.340388666666666</c:v>
                </c:pt>
                <c:pt idx="144">
                  <c:v>16.176100333333334</c:v>
                </c:pt>
                <c:pt idx="145">
                  <c:v>15.962515333333336</c:v>
                </c:pt>
                <c:pt idx="146">
                  <c:v>15.728182333333335</c:v>
                </c:pt>
                <c:pt idx="147">
                  <c:v>15.534444666666667</c:v>
                </c:pt>
                <c:pt idx="148">
                  <c:v>15.428754666666668</c:v>
                </c:pt>
                <c:pt idx="149">
                  <c:v>15.345729666666665</c:v>
                </c:pt>
                <c:pt idx="150">
                  <c:v>15.310667</c:v>
                </c:pt>
                <c:pt idx="151">
                  <c:v>15.326768333333334</c:v>
                </c:pt>
                <c:pt idx="152">
                  <c:v>15.394092000000001</c:v>
                </c:pt>
                <c:pt idx="153">
                  <c:v>15.468674333333333</c:v>
                </c:pt>
                <c:pt idx="154">
                  <c:v>15.637537666666667</c:v>
                </c:pt>
                <c:pt idx="155">
                  <c:v>15.967094333333335</c:v>
                </c:pt>
                <c:pt idx="156">
                  <c:v>16.382702666666667</c:v>
                </c:pt>
                <c:pt idx="157">
                  <c:v>16.683709666666665</c:v>
                </c:pt>
                <c:pt idx="158">
                  <c:v>16.777775000000002</c:v>
                </c:pt>
                <c:pt idx="159">
                  <c:v>16.696792666666667</c:v>
                </c:pt>
                <c:pt idx="160">
                  <c:v>16.472386</c:v>
                </c:pt>
                <c:pt idx="161">
                  <c:v>16.187334000000003</c:v>
                </c:pt>
                <c:pt idx="162">
                  <c:v>15.919642666666666</c:v>
                </c:pt>
                <c:pt idx="163">
                  <c:v>15.749832666666668</c:v>
                </c:pt>
                <c:pt idx="164">
                  <c:v>15.616895666666666</c:v>
                </c:pt>
                <c:pt idx="165">
                  <c:v>15.428082333333334</c:v>
                </c:pt>
                <c:pt idx="166">
                  <c:v>15.174491333333334</c:v>
                </c:pt>
                <c:pt idx="167">
                  <c:v>14.903190666666667</c:v>
                </c:pt>
                <c:pt idx="168">
                  <c:v>14.593245666666668</c:v>
                </c:pt>
                <c:pt idx="169">
                  <c:v>14.147103666666666</c:v>
                </c:pt>
                <c:pt idx="170">
                  <c:v>13.551487666666667</c:v>
                </c:pt>
                <c:pt idx="171">
                  <c:v>12.850119333333334</c:v>
                </c:pt>
                <c:pt idx="172">
                  <c:v>12.101658333333333</c:v>
                </c:pt>
                <c:pt idx="173">
                  <c:v>11.336949333333331</c:v>
                </c:pt>
                <c:pt idx="174">
                  <c:v>10.659535999999999</c:v>
                </c:pt>
                <c:pt idx="175">
                  <c:v>10.119028666666667</c:v>
                </c:pt>
                <c:pt idx="176">
                  <c:v>9.6533149999999992</c:v>
                </c:pt>
                <c:pt idx="177">
                  <c:v>9.1068499999999997</c:v>
                </c:pt>
                <c:pt idx="178">
                  <c:v>8.4002196666666666</c:v>
                </c:pt>
                <c:pt idx="179">
                  <c:v>7.5184286666666678</c:v>
                </c:pt>
                <c:pt idx="180">
                  <c:v>6.5716493333333332</c:v>
                </c:pt>
                <c:pt idx="181">
                  <c:v>5.6929603333333345</c:v>
                </c:pt>
                <c:pt idx="182">
                  <c:v>5.0781979999999995</c:v>
                </c:pt>
                <c:pt idx="183">
                  <c:v>4.768507333333333</c:v>
                </c:pt>
                <c:pt idx="184">
                  <c:v>4.7325279999999994</c:v>
                </c:pt>
                <c:pt idx="185">
                  <c:v>4.7663076666666671</c:v>
                </c:pt>
                <c:pt idx="186">
                  <c:v>4.6707443333333334</c:v>
                </c:pt>
                <c:pt idx="187">
                  <c:v>4.3841381999999998</c:v>
                </c:pt>
                <c:pt idx="188">
                  <c:v>3.9857623666666666</c:v>
                </c:pt>
                <c:pt idx="189">
                  <c:v>3.5824572000000003</c:v>
                </c:pt>
                <c:pt idx="190">
                  <c:v>3.2876971333333338</c:v>
                </c:pt>
                <c:pt idx="191">
                  <c:v>3.2259864666666669</c:v>
                </c:pt>
                <c:pt idx="192">
                  <c:v>3.4220237666666669</c:v>
                </c:pt>
                <c:pt idx="193">
                  <c:v>3.7313121333333332</c:v>
                </c:pt>
                <c:pt idx="194">
                  <c:v>3.9463429666666667</c:v>
                </c:pt>
                <c:pt idx="195">
                  <c:v>3.8465803666666667</c:v>
                </c:pt>
                <c:pt idx="196">
                  <c:v>3.3346129999999996</c:v>
                </c:pt>
                <c:pt idx="197">
                  <c:v>2.2368386666666664</c:v>
                </c:pt>
                <c:pt idx="198">
                  <c:v>0.80010956666666644</c:v>
                </c:pt>
                <c:pt idx="199">
                  <c:v>-0.75509266666666663</c:v>
                </c:pt>
                <c:pt idx="200">
                  <c:v>-1.012126666666666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245-4A55-A039-355C49DCC90E}"/>
            </c:ext>
          </c:extLst>
        </c:ser>
        <c:ser>
          <c:idx val="1"/>
          <c:order val="1"/>
          <c:tx>
            <c:v>+6 dBm LO Input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 CL and IP3 (ConfigA)8V 7V'!$M$6:$M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S$6:$S$406</c:f>
              <c:numCache>
                <c:formatCode>General</c:formatCode>
                <c:ptCount val="401"/>
                <c:pt idx="0">
                  <c:v>-8.3214559999999995</c:v>
                </c:pt>
                <c:pt idx="1">
                  <c:v>-6.5845858633333334</c:v>
                </c:pt>
                <c:pt idx="2">
                  <c:v>-4.5258332299999999</c:v>
                </c:pt>
                <c:pt idx="3">
                  <c:v>-2.0420656999999998</c:v>
                </c:pt>
                <c:pt idx="4">
                  <c:v>0.55387713333333333</c:v>
                </c:pt>
                <c:pt idx="5">
                  <c:v>2.6055891666666668</c:v>
                </c:pt>
                <c:pt idx="6">
                  <c:v>3.571604666666667</c:v>
                </c:pt>
                <c:pt idx="7">
                  <c:v>3.7562668333333336</c:v>
                </c:pt>
                <c:pt idx="8">
                  <c:v>3.5184644000000005</c:v>
                </c:pt>
                <c:pt idx="9">
                  <c:v>3.2664254333333336</c:v>
                </c:pt>
                <c:pt idx="10">
                  <c:v>3.3242540333333337</c:v>
                </c:pt>
                <c:pt idx="11">
                  <c:v>4.0362954666666671</c:v>
                </c:pt>
                <c:pt idx="12">
                  <c:v>5.1669791666666667</c:v>
                </c:pt>
                <c:pt idx="13">
                  <c:v>6.1720946666666663</c:v>
                </c:pt>
                <c:pt idx="14">
                  <c:v>6.6773636666666674</c:v>
                </c:pt>
                <c:pt idx="15">
                  <c:v>6.8507113333333329</c:v>
                </c:pt>
                <c:pt idx="16">
                  <c:v>7.0471490000000001</c:v>
                </c:pt>
                <c:pt idx="17">
                  <c:v>7.2294023333333328</c:v>
                </c:pt>
                <c:pt idx="18">
                  <c:v>7.3875470000000005</c:v>
                </c:pt>
                <c:pt idx="19">
                  <c:v>7.4359743333333341</c:v>
                </c:pt>
                <c:pt idx="20">
                  <c:v>7.5840100000000001</c:v>
                </c:pt>
                <c:pt idx="21">
                  <c:v>8.2483330000000006</c:v>
                </c:pt>
                <c:pt idx="22">
                  <c:v>9.4608350000000012</c:v>
                </c:pt>
                <c:pt idx="23">
                  <c:v>11.062632666666667</c:v>
                </c:pt>
                <c:pt idx="24">
                  <c:v>12.424695999999999</c:v>
                </c:pt>
                <c:pt idx="25">
                  <c:v>13.180961000000002</c:v>
                </c:pt>
                <c:pt idx="26">
                  <c:v>12.892549000000001</c:v>
                </c:pt>
                <c:pt idx="27">
                  <c:v>11.811325000000002</c:v>
                </c:pt>
                <c:pt idx="28">
                  <c:v>10.302109</c:v>
                </c:pt>
                <c:pt idx="29">
                  <c:v>9.0715196666666653</c:v>
                </c:pt>
                <c:pt idx="30">
                  <c:v>8.4296533333333343</c:v>
                </c:pt>
                <c:pt idx="31">
                  <c:v>8.5841816666666677</c:v>
                </c:pt>
                <c:pt idx="32">
                  <c:v>9.6174030000000013</c:v>
                </c:pt>
                <c:pt idx="33">
                  <c:v>11.260129000000001</c:v>
                </c:pt>
                <c:pt idx="34">
                  <c:v>13.233135666666668</c:v>
                </c:pt>
                <c:pt idx="35">
                  <c:v>15.012765000000002</c:v>
                </c:pt>
                <c:pt idx="36">
                  <c:v>16.394130000000001</c:v>
                </c:pt>
                <c:pt idx="37">
                  <c:v>16.968672000000002</c:v>
                </c:pt>
                <c:pt idx="38">
                  <c:v>16.9573</c:v>
                </c:pt>
                <c:pt idx="39">
                  <c:v>17.155640000000002</c:v>
                </c:pt>
                <c:pt idx="40">
                  <c:v>17.296518000000003</c:v>
                </c:pt>
                <c:pt idx="41">
                  <c:v>17.146913666666666</c:v>
                </c:pt>
                <c:pt idx="42">
                  <c:v>16.001340333333335</c:v>
                </c:pt>
                <c:pt idx="43">
                  <c:v>14.486683666666666</c:v>
                </c:pt>
                <c:pt idx="44">
                  <c:v>12.210654333333332</c:v>
                </c:pt>
                <c:pt idx="45">
                  <c:v>10.115838999999999</c:v>
                </c:pt>
                <c:pt idx="46">
                  <c:v>8.6207923333333341</c:v>
                </c:pt>
                <c:pt idx="47">
                  <c:v>8.5628513333333327</c:v>
                </c:pt>
                <c:pt idx="48">
                  <c:v>9.2481123333333333</c:v>
                </c:pt>
                <c:pt idx="49">
                  <c:v>10.432471</c:v>
                </c:pt>
                <c:pt idx="50">
                  <c:v>11.842935666666667</c:v>
                </c:pt>
                <c:pt idx="51">
                  <c:v>13.224646333333334</c:v>
                </c:pt>
                <c:pt idx="52">
                  <c:v>14.522041999999999</c:v>
                </c:pt>
                <c:pt idx="53">
                  <c:v>15.806755000000001</c:v>
                </c:pt>
                <c:pt idx="54">
                  <c:v>17.268779333333331</c:v>
                </c:pt>
                <c:pt idx="55">
                  <c:v>18.477021666666669</c:v>
                </c:pt>
                <c:pt idx="56">
                  <c:v>19.254282</c:v>
                </c:pt>
                <c:pt idx="57">
                  <c:v>19.507824333333332</c:v>
                </c:pt>
                <c:pt idx="58">
                  <c:v>19.675332666666666</c:v>
                </c:pt>
                <c:pt idx="59">
                  <c:v>19.608725666666668</c:v>
                </c:pt>
                <c:pt idx="60">
                  <c:v>19.461676333333333</c:v>
                </c:pt>
                <c:pt idx="61">
                  <c:v>19.164205666666668</c:v>
                </c:pt>
                <c:pt idx="62">
                  <c:v>18.978534666666668</c:v>
                </c:pt>
                <c:pt idx="63">
                  <c:v>18.626811666666669</c:v>
                </c:pt>
                <c:pt idx="64">
                  <c:v>18.227237333333331</c:v>
                </c:pt>
                <c:pt idx="65">
                  <c:v>17.907186999999997</c:v>
                </c:pt>
                <c:pt idx="66">
                  <c:v>17.845907333333333</c:v>
                </c:pt>
                <c:pt idx="67">
                  <c:v>17.751822333333333</c:v>
                </c:pt>
                <c:pt idx="68">
                  <c:v>17.428343666666667</c:v>
                </c:pt>
                <c:pt idx="69">
                  <c:v>16.879801</c:v>
                </c:pt>
                <c:pt idx="70">
                  <c:v>16.330196666666666</c:v>
                </c:pt>
                <c:pt idx="71">
                  <c:v>15.941816000000001</c:v>
                </c:pt>
                <c:pt idx="72">
                  <c:v>15.828782666666669</c:v>
                </c:pt>
                <c:pt idx="73">
                  <c:v>15.996909666666667</c:v>
                </c:pt>
                <c:pt idx="74">
                  <c:v>16.359578666666668</c:v>
                </c:pt>
                <c:pt idx="75">
                  <c:v>16.842738666666666</c:v>
                </c:pt>
                <c:pt idx="76">
                  <c:v>17.370426999999996</c:v>
                </c:pt>
                <c:pt idx="77">
                  <c:v>17.932893666666669</c:v>
                </c:pt>
                <c:pt idx="78">
                  <c:v>18.478935666666668</c:v>
                </c:pt>
                <c:pt idx="79">
                  <c:v>19.053071666666664</c:v>
                </c:pt>
                <c:pt idx="80">
                  <c:v>19.567594333333332</c:v>
                </c:pt>
                <c:pt idx="81">
                  <c:v>19.911240666666664</c:v>
                </c:pt>
                <c:pt idx="82">
                  <c:v>19.931664000000001</c:v>
                </c:pt>
                <c:pt idx="83">
                  <c:v>19.594018666666667</c:v>
                </c:pt>
                <c:pt idx="84">
                  <c:v>18.860116333333334</c:v>
                </c:pt>
                <c:pt idx="85">
                  <c:v>17.803186333333333</c:v>
                </c:pt>
                <c:pt idx="86">
                  <c:v>16.748290999999998</c:v>
                </c:pt>
                <c:pt idx="87">
                  <c:v>16.080256000000002</c:v>
                </c:pt>
                <c:pt idx="88">
                  <c:v>15.604061000000002</c:v>
                </c:pt>
                <c:pt idx="89">
                  <c:v>15.050062666666667</c:v>
                </c:pt>
                <c:pt idx="90">
                  <c:v>14.290634666666667</c:v>
                </c:pt>
                <c:pt idx="91">
                  <c:v>13.629888666666668</c:v>
                </c:pt>
                <c:pt idx="92">
                  <c:v>13.253662333333333</c:v>
                </c:pt>
                <c:pt idx="93">
                  <c:v>13.719079000000001</c:v>
                </c:pt>
                <c:pt idx="94">
                  <c:v>15.267055666666666</c:v>
                </c:pt>
                <c:pt idx="95">
                  <c:v>17.746717666666665</c:v>
                </c:pt>
                <c:pt idx="96">
                  <c:v>20.283722666666666</c:v>
                </c:pt>
                <c:pt idx="97">
                  <c:v>22.431115666666667</c:v>
                </c:pt>
                <c:pt idx="98">
                  <c:v>23.781396999999998</c:v>
                </c:pt>
                <c:pt idx="99">
                  <c:v>24.233198333333334</c:v>
                </c:pt>
                <c:pt idx="100">
                  <c:v>23.849273</c:v>
                </c:pt>
                <c:pt idx="101">
                  <c:v>23.176489333333333</c:v>
                </c:pt>
                <c:pt idx="102">
                  <c:v>22.359630333333332</c:v>
                </c:pt>
                <c:pt idx="103">
                  <c:v>21.503194666666669</c:v>
                </c:pt>
                <c:pt idx="104">
                  <c:v>20.707372666666668</c:v>
                </c:pt>
                <c:pt idx="105">
                  <c:v>20.237535333333334</c:v>
                </c:pt>
                <c:pt idx="106">
                  <c:v>19.903797666666666</c:v>
                </c:pt>
                <c:pt idx="107">
                  <c:v>19.552564</c:v>
                </c:pt>
                <c:pt idx="108">
                  <c:v>19.218564000000001</c:v>
                </c:pt>
                <c:pt idx="109">
                  <c:v>19.045676333333333</c:v>
                </c:pt>
                <c:pt idx="110">
                  <c:v>18.931499666666667</c:v>
                </c:pt>
                <c:pt idx="111">
                  <c:v>18.823717333333331</c:v>
                </c:pt>
                <c:pt idx="112">
                  <c:v>18.766009666666665</c:v>
                </c:pt>
                <c:pt idx="113">
                  <c:v>18.759942333333331</c:v>
                </c:pt>
                <c:pt idx="114">
                  <c:v>18.729095999999998</c:v>
                </c:pt>
                <c:pt idx="115">
                  <c:v>18.647249666666667</c:v>
                </c:pt>
                <c:pt idx="116">
                  <c:v>18.517583666666667</c:v>
                </c:pt>
                <c:pt idx="117">
                  <c:v>18.260407333333333</c:v>
                </c:pt>
                <c:pt idx="118">
                  <c:v>17.844083999999999</c:v>
                </c:pt>
                <c:pt idx="119">
                  <c:v>17.255733333333335</c:v>
                </c:pt>
                <c:pt idx="120">
                  <c:v>16.560486999999998</c:v>
                </c:pt>
                <c:pt idx="121">
                  <c:v>15.823650999999998</c:v>
                </c:pt>
                <c:pt idx="122">
                  <c:v>15.12721</c:v>
                </c:pt>
                <c:pt idx="123">
                  <c:v>14.456188333333332</c:v>
                </c:pt>
                <c:pt idx="124">
                  <c:v>13.830191999999998</c:v>
                </c:pt>
                <c:pt idx="125">
                  <c:v>13.251333666666667</c:v>
                </c:pt>
                <c:pt idx="126">
                  <c:v>12.726376000000002</c:v>
                </c:pt>
                <c:pt idx="127">
                  <c:v>12.280652333333334</c:v>
                </c:pt>
                <c:pt idx="128">
                  <c:v>12.233208333333332</c:v>
                </c:pt>
                <c:pt idx="129">
                  <c:v>12.785124333333334</c:v>
                </c:pt>
                <c:pt idx="130">
                  <c:v>13.610639333333333</c:v>
                </c:pt>
                <c:pt idx="131">
                  <c:v>14.415240000000002</c:v>
                </c:pt>
                <c:pt idx="132">
                  <c:v>15.013446333333334</c:v>
                </c:pt>
                <c:pt idx="133">
                  <c:v>15.446981666666668</c:v>
                </c:pt>
                <c:pt idx="134">
                  <c:v>15.567344666666665</c:v>
                </c:pt>
                <c:pt idx="135">
                  <c:v>15.792073666666667</c:v>
                </c:pt>
                <c:pt idx="136">
                  <c:v>16.465209333333334</c:v>
                </c:pt>
                <c:pt idx="137">
                  <c:v>17.644583999999998</c:v>
                </c:pt>
                <c:pt idx="138">
                  <c:v>18.776026999999999</c:v>
                </c:pt>
                <c:pt idx="139">
                  <c:v>19.670766666666665</c:v>
                </c:pt>
                <c:pt idx="140">
                  <c:v>20.252464333333332</c:v>
                </c:pt>
                <c:pt idx="141">
                  <c:v>20.435407666666666</c:v>
                </c:pt>
                <c:pt idx="142">
                  <c:v>20.302570666666668</c:v>
                </c:pt>
                <c:pt idx="143">
                  <c:v>20.024100999999998</c:v>
                </c:pt>
                <c:pt idx="144">
                  <c:v>19.793129333333329</c:v>
                </c:pt>
                <c:pt idx="145">
                  <c:v>19.470184</c:v>
                </c:pt>
                <c:pt idx="146">
                  <c:v>19.042389</c:v>
                </c:pt>
                <c:pt idx="147">
                  <c:v>18.478365666666665</c:v>
                </c:pt>
                <c:pt idx="148">
                  <c:v>17.889948666666665</c:v>
                </c:pt>
                <c:pt idx="149">
                  <c:v>17.266999666666667</c:v>
                </c:pt>
                <c:pt idx="150">
                  <c:v>16.775623333333332</c:v>
                </c:pt>
                <c:pt idx="151">
                  <c:v>16.483964666666669</c:v>
                </c:pt>
                <c:pt idx="152">
                  <c:v>16.394087333333335</c:v>
                </c:pt>
                <c:pt idx="153">
                  <c:v>16.502585</c:v>
                </c:pt>
                <c:pt idx="154">
                  <c:v>16.937380999999998</c:v>
                </c:pt>
                <c:pt idx="155">
                  <c:v>17.880991333333331</c:v>
                </c:pt>
                <c:pt idx="156">
                  <c:v>19.424074999999998</c:v>
                </c:pt>
                <c:pt idx="157">
                  <c:v>21.201815</c:v>
                </c:pt>
                <c:pt idx="158">
                  <c:v>22.812352333333333</c:v>
                </c:pt>
                <c:pt idx="159">
                  <c:v>24.025193999999999</c:v>
                </c:pt>
                <c:pt idx="160">
                  <c:v>24.699719666666667</c:v>
                </c:pt>
                <c:pt idx="161">
                  <c:v>24.707171666666667</c:v>
                </c:pt>
                <c:pt idx="162">
                  <c:v>24.245773333333336</c:v>
                </c:pt>
                <c:pt idx="163">
                  <c:v>23.719451666666668</c:v>
                </c:pt>
                <c:pt idx="164">
                  <c:v>23.24045666666667</c:v>
                </c:pt>
                <c:pt idx="165">
                  <c:v>22.589445000000001</c:v>
                </c:pt>
                <c:pt idx="166">
                  <c:v>21.740216666666665</c:v>
                </c:pt>
                <c:pt idx="167">
                  <c:v>20.872461999999999</c:v>
                </c:pt>
                <c:pt idx="168">
                  <c:v>19.981671666666667</c:v>
                </c:pt>
                <c:pt idx="169">
                  <c:v>18.980568000000002</c:v>
                </c:pt>
                <c:pt idx="170">
                  <c:v>18.012551666666667</c:v>
                </c:pt>
                <c:pt idx="171">
                  <c:v>17.146839</c:v>
                </c:pt>
                <c:pt idx="172">
                  <c:v>16.383228666666668</c:v>
                </c:pt>
                <c:pt idx="173">
                  <c:v>15.622526000000001</c:v>
                </c:pt>
                <c:pt idx="174">
                  <c:v>14.876844333333333</c:v>
                </c:pt>
                <c:pt idx="175">
                  <c:v>14.095825666666668</c:v>
                </c:pt>
                <c:pt idx="176">
                  <c:v>13.262583333333334</c:v>
                </c:pt>
                <c:pt idx="177">
                  <c:v>12.444585666666669</c:v>
                </c:pt>
                <c:pt idx="178">
                  <c:v>11.770195666666666</c:v>
                </c:pt>
                <c:pt idx="179">
                  <c:v>11.289019333333334</c:v>
                </c:pt>
                <c:pt idx="180">
                  <c:v>11.002071000000001</c:v>
                </c:pt>
                <c:pt idx="181">
                  <c:v>10.859538666666666</c:v>
                </c:pt>
                <c:pt idx="182">
                  <c:v>10.747222333333331</c:v>
                </c:pt>
                <c:pt idx="183">
                  <c:v>10.545814333333333</c:v>
                </c:pt>
                <c:pt idx="184">
                  <c:v>10.198889666666666</c:v>
                </c:pt>
                <c:pt idx="185">
                  <c:v>9.7861803333333341</c:v>
                </c:pt>
                <c:pt idx="186">
                  <c:v>9.3869220000000002</c:v>
                </c:pt>
                <c:pt idx="187">
                  <c:v>9.0625623333333341</c:v>
                </c:pt>
                <c:pt idx="188">
                  <c:v>8.7952600000000007</c:v>
                </c:pt>
                <c:pt idx="189">
                  <c:v>8.5874526666666657</c:v>
                </c:pt>
                <c:pt idx="190">
                  <c:v>8.4180553333333332</c:v>
                </c:pt>
                <c:pt idx="191">
                  <c:v>8.2600649999999991</c:v>
                </c:pt>
                <c:pt idx="192">
                  <c:v>8.0531623333333329</c:v>
                </c:pt>
                <c:pt idx="193">
                  <c:v>7.8150366666666669</c:v>
                </c:pt>
                <c:pt idx="194">
                  <c:v>7.5473163333333337</c:v>
                </c:pt>
                <c:pt idx="195">
                  <c:v>7.1897440000000001</c:v>
                </c:pt>
                <c:pt idx="196">
                  <c:v>6.7320873333333333</c:v>
                </c:pt>
                <c:pt idx="197">
                  <c:v>6.2616376666666662</c:v>
                </c:pt>
                <c:pt idx="198">
                  <c:v>5.8808963333333324</c:v>
                </c:pt>
                <c:pt idx="199">
                  <c:v>5.6229226666666667</c:v>
                </c:pt>
                <c:pt idx="200">
                  <c:v>3.67136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245-4A55-A039-355C49DCC90E}"/>
            </c:ext>
          </c:extLst>
        </c:ser>
        <c:ser>
          <c:idx val="2"/>
          <c:order val="2"/>
          <c:tx>
            <c:v>+8 dBm LO Input</c:v>
          </c:tx>
          <c:spPr>
            <a:ln w="19050" cap="rnd">
              <a:solidFill>
                <a:srgbClr val="ED7D3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8V 7V'!$Y$6:$Y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AE$6:$AE$406</c:f>
              <c:numCache>
                <c:formatCode>General</c:formatCode>
                <c:ptCount val="401"/>
                <c:pt idx="0">
                  <c:v>-8.7594025000000002</c:v>
                </c:pt>
                <c:pt idx="1">
                  <c:v>-6.7721539033333329</c:v>
                </c:pt>
                <c:pt idx="2">
                  <c:v>-4.3407904033333331</c:v>
                </c:pt>
                <c:pt idx="3">
                  <c:v>-1.3328205666666666</c:v>
                </c:pt>
                <c:pt idx="4">
                  <c:v>1.8621737999999999</c:v>
                </c:pt>
                <c:pt idx="5">
                  <c:v>4.7555261333333334</c:v>
                </c:pt>
                <c:pt idx="6">
                  <c:v>6.7816276666666679</c:v>
                </c:pt>
                <c:pt idx="7">
                  <c:v>7.4285723333333342</c:v>
                </c:pt>
                <c:pt idx="8">
                  <c:v>6.8169530000000007</c:v>
                </c:pt>
                <c:pt idx="9">
                  <c:v>5.5137053333333341</c:v>
                </c:pt>
                <c:pt idx="10">
                  <c:v>4.4625113999999995</c:v>
                </c:pt>
                <c:pt idx="11">
                  <c:v>4.0891923999999999</c:v>
                </c:pt>
                <c:pt idx="12">
                  <c:v>4.7765554000000003</c:v>
                </c:pt>
                <c:pt idx="13">
                  <c:v>6.2440186666666664</c:v>
                </c:pt>
                <c:pt idx="14">
                  <c:v>7.9066523333333336</c:v>
                </c:pt>
                <c:pt idx="15">
                  <c:v>9.0358469999999986</c:v>
                </c:pt>
                <c:pt idx="16">
                  <c:v>9.8005783333333323</c:v>
                </c:pt>
                <c:pt idx="17">
                  <c:v>10.374206666666666</c:v>
                </c:pt>
                <c:pt idx="18">
                  <c:v>10.708211999999998</c:v>
                </c:pt>
                <c:pt idx="19">
                  <c:v>10.740114333333333</c:v>
                </c:pt>
                <c:pt idx="20">
                  <c:v>10.498933666666666</c:v>
                </c:pt>
                <c:pt idx="21">
                  <c:v>10.345159333333333</c:v>
                </c:pt>
                <c:pt idx="22">
                  <c:v>10.454029999999999</c:v>
                </c:pt>
                <c:pt idx="23">
                  <c:v>11.179163333333333</c:v>
                </c:pt>
                <c:pt idx="24">
                  <c:v>12.538818666666666</c:v>
                </c:pt>
                <c:pt idx="25">
                  <c:v>14.191142333333332</c:v>
                </c:pt>
                <c:pt idx="26">
                  <c:v>15.397191333333334</c:v>
                </c:pt>
                <c:pt idx="27">
                  <c:v>15.864801</c:v>
                </c:pt>
                <c:pt idx="28">
                  <c:v>15.554113333333333</c:v>
                </c:pt>
                <c:pt idx="29">
                  <c:v>14.507483000000001</c:v>
                </c:pt>
                <c:pt idx="30">
                  <c:v>13.131531666666666</c:v>
                </c:pt>
                <c:pt idx="31">
                  <c:v>12.116534999999999</c:v>
                </c:pt>
                <c:pt idx="32">
                  <c:v>12.252604</c:v>
                </c:pt>
                <c:pt idx="33">
                  <c:v>13.422506333333336</c:v>
                </c:pt>
                <c:pt idx="34">
                  <c:v>15.344394000000001</c:v>
                </c:pt>
                <c:pt idx="35">
                  <c:v>17.495206333333332</c:v>
                </c:pt>
                <c:pt idx="36">
                  <c:v>19.555180333333336</c:v>
                </c:pt>
                <c:pt idx="37">
                  <c:v>20.676906666666667</c:v>
                </c:pt>
                <c:pt idx="38">
                  <c:v>20.756713999999999</c:v>
                </c:pt>
                <c:pt idx="39">
                  <c:v>20.006798666666665</c:v>
                </c:pt>
                <c:pt idx="40">
                  <c:v>19.032736666666668</c:v>
                </c:pt>
                <c:pt idx="41">
                  <c:v>17.980018666666666</c:v>
                </c:pt>
                <c:pt idx="42">
                  <c:v>17.004263333333331</c:v>
                </c:pt>
                <c:pt idx="43">
                  <c:v>16.536923000000002</c:v>
                </c:pt>
                <c:pt idx="44">
                  <c:v>16.260870000000001</c:v>
                </c:pt>
                <c:pt idx="45">
                  <c:v>15.960932666666666</c:v>
                </c:pt>
                <c:pt idx="46">
                  <c:v>15.338892000000001</c:v>
                </c:pt>
                <c:pt idx="47">
                  <c:v>14.848159666666668</c:v>
                </c:pt>
                <c:pt idx="48">
                  <c:v>14.323526666666666</c:v>
                </c:pt>
                <c:pt idx="49">
                  <c:v>14.074984666666666</c:v>
                </c:pt>
                <c:pt idx="50">
                  <c:v>14.069953666666668</c:v>
                </c:pt>
                <c:pt idx="51">
                  <c:v>14.405056999999999</c:v>
                </c:pt>
                <c:pt idx="52">
                  <c:v>14.698570000000002</c:v>
                </c:pt>
                <c:pt idx="53">
                  <c:v>14.999010666666669</c:v>
                </c:pt>
                <c:pt idx="54">
                  <c:v>15.410262666666668</c:v>
                </c:pt>
                <c:pt idx="55">
                  <c:v>16.019922000000001</c:v>
                </c:pt>
                <c:pt idx="56">
                  <c:v>16.771730666666667</c:v>
                </c:pt>
                <c:pt idx="57">
                  <c:v>18.104336</c:v>
                </c:pt>
                <c:pt idx="58">
                  <c:v>19.452738666666665</c:v>
                </c:pt>
                <c:pt idx="59">
                  <c:v>20.769575333333332</c:v>
                </c:pt>
                <c:pt idx="60">
                  <c:v>21.594474999999999</c:v>
                </c:pt>
                <c:pt idx="61">
                  <c:v>22.457047666666664</c:v>
                </c:pt>
                <c:pt idx="62">
                  <c:v>22.928650000000001</c:v>
                </c:pt>
                <c:pt idx="63">
                  <c:v>23.254346333333334</c:v>
                </c:pt>
                <c:pt idx="64">
                  <c:v>23.342170333333332</c:v>
                </c:pt>
                <c:pt idx="65">
                  <c:v>23.532575666666663</c:v>
                </c:pt>
                <c:pt idx="66">
                  <c:v>23.447947666666664</c:v>
                </c:pt>
                <c:pt idx="67">
                  <c:v>22.967406999999998</c:v>
                </c:pt>
                <c:pt idx="68">
                  <c:v>22.187988000000001</c:v>
                </c:pt>
                <c:pt idx="69">
                  <c:v>21.330624</c:v>
                </c:pt>
                <c:pt idx="70">
                  <c:v>20.608992000000001</c:v>
                </c:pt>
                <c:pt idx="71">
                  <c:v>20.08707466666667</c:v>
                </c:pt>
                <c:pt idx="72">
                  <c:v>19.820486666666667</c:v>
                </c:pt>
                <c:pt idx="73">
                  <c:v>19.756390333333332</c:v>
                </c:pt>
                <c:pt idx="74">
                  <c:v>19.850831666666668</c:v>
                </c:pt>
                <c:pt idx="75">
                  <c:v>20.086339333333331</c:v>
                </c:pt>
                <c:pt idx="76">
                  <c:v>20.509717333333334</c:v>
                </c:pt>
                <c:pt idx="77">
                  <c:v>21.043008</c:v>
                </c:pt>
                <c:pt idx="78">
                  <c:v>21.604253</c:v>
                </c:pt>
                <c:pt idx="79">
                  <c:v>22.151743999999997</c:v>
                </c:pt>
                <c:pt idx="80">
                  <c:v>22.630072666666667</c:v>
                </c:pt>
                <c:pt idx="81">
                  <c:v>22.865465666666665</c:v>
                </c:pt>
                <c:pt idx="82">
                  <c:v>22.785426333333334</c:v>
                </c:pt>
                <c:pt idx="83">
                  <c:v>22.361262</c:v>
                </c:pt>
                <c:pt idx="84">
                  <c:v>21.580859333333333</c:v>
                </c:pt>
                <c:pt idx="85">
                  <c:v>20.408219666666668</c:v>
                </c:pt>
                <c:pt idx="86">
                  <c:v>18.955731</c:v>
                </c:pt>
                <c:pt idx="87">
                  <c:v>17.624641666666665</c:v>
                </c:pt>
                <c:pt idx="88">
                  <c:v>16.644803</c:v>
                </c:pt>
                <c:pt idx="89">
                  <c:v>15.860322000000002</c:v>
                </c:pt>
                <c:pt idx="90">
                  <c:v>15.102260666666666</c:v>
                </c:pt>
                <c:pt idx="91">
                  <c:v>14.449858999999998</c:v>
                </c:pt>
                <c:pt idx="92">
                  <c:v>14.141542333333334</c:v>
                </c:pt>
                <c:pt idx="93">
                  <c:v>14.579721333333334</c:v>
                </c:pt>
                <c:pt idx="94">
                  <c:v>16.469866333333332</c:v>
                </c:pt>
                <c:pt idx="95">
                  <c:v>19.245289666666668</c:v>
                </c:pt>
                <c:pt idx="96">
                  <c:v>22.148803333333333</c:v>
                </c:pt>
                <c:pt idx="97">
                  <c:v>23.961084</c:v>
                </c:pt>
                <c:pt idx="98">
                  <c:v>24.649240666666667</c:v>
                </c:pt>
                <c:pt idx="99">
                  <c:v>23.883402</c:v>
                </c:pt>
                <c:pt idx="100">
                  <c:v>22.545178666666668</c:v>
                </c:pt>
                <c:pt idx="101">
                  <c:v>21.549483333333331</c:v>
                </c:pt>
                <c:pt idx="102">
                  <c:v>21.629577333333334</c:v>
                </c:pt>
                <c:pt idx="103">
                  <c:v>22.016282</c:v>
                </c:pt>
                <c:pt idx="104">
                  <c:v>22.321571000000002</c:v>
                </c:pt>
                <c:pt idx="105">
                  <c:v>22.424447000000001</c:v>
                </c:pt>
                <c:pt idx="106">
                  <c:v>22.172683333333335</c:v>
                </c:pt>
                <c:pt idx="107">
                  <c:v>21.475306</c:v>
                </c:pt>
                <c:pt idx="108">
                  <c:v>20.625918666666667</c:v>
                </c:pt>
                <c:pt idx="109">
                  <c:v>19.985007666666665</c:v>
                </c:pt>
                <c:pt idx="110">
                  <c:v>19.605410333333335</c:v>
                </c:pt>
                <c:pt idx="111">
                  <c:v>19.367372666666668</c:v>
                </c:pt>
                <c:pt idx="112">
                  <c:v>19.331410999999999</c:v>
                </c:pt>
                <c:pt idx="113">
                  <c:v>19.451916666666666</c:v>
                </c:pt>
                <c:pt idx="114">
                  <c:v>19.567968666666669</c:v>
                </c:pt>
                <c:pt idx="115">
                  <c:v>19.645689999999998</c:v>
                </c:pt>
                <c:pt idx="116">
                  <c:v>19.637282333333332</c:v>
                </c:pt>
                <c:pt idx="117">
                  <c:v>19.461622999999999</c:v>
                </c:pt>
                <c:pt idx="118">
                  <c:v>19.138472333333336</c:v>
                </c:pt>
                <c:pt idx="119">
                  <c:v>18.726913666666665</c:v>
                </c:pt>
                <c:pt idx="120">
                  <c:v>18.260868333333335</c:v>
                </c:pt>
                <c:pt idx="121">
                  <c:v>17.762660999999998</c:v>
                </c:pt>
                <c:pt idx="122">
                  <c:v>17.291878999999998</c:v>
                </c:pt>
                <c:pt idx="123">
                  <c:v>16.853756000000001</c:v>
                </c:pt>
                <c:pt idx="124">
                  <c:v>16.442507000000003</c:v>
                </c:pt>
                <c:pt idx="125">
                  <c:v>16.063016333333334</c:v>
                </c:pt>
                <c:pt idx="126">
                  <c:v>15.721305999999998</c:v>
                </c:pt>
                <c:pt idx="127">
                  <c:v>15.397845666666667</c:v>
                </c:pt>
                <c:pt idx="128">
                  <c:v>15.231591666666667</c:v>
                </c:pt>
                <c:pt idx="129">
                  <c:v>15.550818666666666</c:v>
                </c:pt>
                <c:pt idx="130">
                  <c:v>16.439545333333331</c:v>
                </c:pt>
                <c:pt idx="131">
                  <c:v>17.923255333333334</c:v>
                </c:pt>
                <c:pt idx="132">
                  <c:v>19.521625</c:v>
                </c:pt>
                <c:pt idx="133">
                  <c:v>20.992028666666666</c:v>
                </c:pt>
                <c:pt idx="134">
                  <c:v>21.878811666666667</c:v>
                </c:pt>
                <c:pt idx="135">
                  <c:v>22.327898000000001</c:v>
                </c:pt>
                <c:pt idx="136">
                  <c:v>22.329892333333333</c:v>
                </c:pt>
                <c:pt idx="137">
                  <c:v>22.297363666666666</c:v>
                </c:pt>
                <c:pt idx="138">
                  <c:v>22.217954666666667</c:v>
                </c:pt>
                <c:pt idx="139">
                  <c:v>22.214438333333334</c:v>
                </c:pt>
                <c:pt idx="140">
                  <c:v>22.033514333333329</c:v>
                </c:pt>
                <c:pt idx="141">
                  <c:v>21.717725999999999</c:v>
                </c:pt>
                <c:pt idx="142">
                  <c:v>21.379690999999998</c:v>
                </c:pt>
                <c:pt idx="143">
                  <c:v>21.202670000000001</c:v>
                </c:pt>
                <c:pt idx="144">
                  <c:v>21.146865333333334</c:v>
                </c:pt>
                <c:pt idx="145">
                  <c:v>21.111111333333337</c:v>
                </c:pt>
                <c:pt idx="146">
                  <c:v>20.967417999999999</c:v>
                </c:pt>
                <c:pt idx="147">
                  <c:v>20.674940666666668</c:v>
                </c:pt>
                <c:pt idx="148">
                  <c:v>20.211983333333333</c:v>
                </c:pt>
                <c:pt idx="149">
                  <c:v>19.692445666666668</c:v>
                </c:pt>
                <c:pt idx="150">
                  <c:v>19.274539999999998</c:v>
                </c:pt>
                <c:pt idx="151">
                  <c:v>19.042066000000002</c:v>
                </c:pt>
                <c:pt idx="152">
                  <c:v>18.941485666666669</c:v>
                </c:pt>
                <c:pt idx="153">
                  <c:v>18.929881333333334</c:v>
                </c:pt>
                <c:pt idx="154">
                  <c:v>18.941490000000002</c:v>
                </c:pt>
                <c:pt idx="155">
                  <c:v>18.944323000000001</c:v>
                </c:pt>
                <c:pt idx="156">
                  <c:v>18.951955666666667</c:v>
                </c:pt>
                <c:pt idx="157">
                  <c:v>19.038390333333336</c:v>
                </c:pt>
                <c:pt idx="158">
                  <c:v>19.263313999999998</c:v>
                </c:pt>
                <c:pt idx="159">
                  <c:v>19.593057666666667</c:v>
                </c:pt>
                <c:pt idx="160">
                  <c:v>20.145989999999998</c:v>
                </c:pt>
                <c:pt idx="161">
                  <c:v>21.006005666666667</c:v>
                </c:pt>
                <c:pt idx="162">
                  <c:v>22.151600000000002</c:v>
                </c:pt>
                <c:pt idx="163">
                  <c:v>23.202233000000003</c:v>
                </c:pt>
                <c:pt idx="164">
                  <c:v>24.059603999999997</c:v>
                </c:pt>
                <c:pt idx="165">
                  <c:v>24.423438333333333</c:v>
                </c:pt>
                <c:pt idx="166">
                  <c:v>24.290087333333332</c:v>
                </c:pt>
                <c:pt idx="167">
                  <c:v>23.579426666666667</c:v>
                </c:pt>
                <c:pt idx="168">
                  <c:v>22.712851333333333</c:v>
                </c:pt>
                <c:pt idx="169">
                  <c:v>21.768141666666668</c:v>
                </c:pt>
                <c:pt idx="170">
                  <c:v>20.901164666666666</c:v>
                </c:pt>
                <c:pt idx="171">
                  <c:v>20.027461666666667</c:v>
                </c:pt>
                <c:pt idx="172">
                  <c:v>19.25206</c:v>
                </c:pt>
                <c:pt idx="173">
                  <c:v>18.512851666666666</c:v>
                </c:pt>
                <c:pt idx="174">
                  <c:v>17.830842333333337</c:v>
                </c:pt>
                <c:pt idx="175">
                  <c:v>17.166153000000001</c:v>
                </c:pt>
                <c:pt idx="176">
                  <c:v>16.446613333333332</c:v>
                </c:pt>
                <c:pt idx="177">
                  <c:v>15.620924666666667</c:v>
                </c:pt>
                <c:pt idx="178">
                  <c:v>14.722056333333333</c:v>
                </c:pt>
                <c:pt idx="179">
                  <c:v>13.820847333333333</c:v>
                </c:pt>
                <c:pt idx="180">
                  <c:v>13.029570999999999</c:v>
                </c:pt>
                <c:pt idx="181">
                  <c:v>12.441975333333332</c:v>
                </c:pt>
                <c:pt idx="182">
                  <c:v>12.069487333333333</c:v>
                </c:pt>
                <c:pt idx="183">
                  <c:v>11.840934666666667</c:v>
                </c:pt>
                <c:pt idx="184">
                  <c:v>11.658072666666669</c:v>
                </c:pt>
                <c:pt idx="185">
                  <c:v>11.432742333333335</c:v>
                </c:pt>
                <c:pt idx="186">
                  <c:v>11.171035000000002</c:v>
                </c:pt>
                <c:pt idx="187">
                  <c:v>10.985860666666667</c:v>
                </c:pt>
                <c:pt idx="188">
                  <c:v>10.938655000000002</c:v>
                </c:pt>
                <c:pt idx="189">
                  <c:v>11.067858333333334</c:v>
                </c:pt>
                <c:pt idx="190">
                  <c:v>11.36641</c:v>
                </c:pt>
                <c:pt idx="191">
                  <c:v>11.788201666666666</c:v>
                </c:pt>
                <c:pt idx="192">
                  <c:v>12.183686666666667</c:v>
                </c:pt>
                <c:pt idx="193">
                  <c:v>12.438744666666667</c:v>
                </c:pt>
                <c:pt idx="194">
                  <c:v>12.585219</c:v>
                </c:pt>
                <c:pt idx="195">
                  <c:v>12.583680333333334</c:v>
                </c:pt>
                <c:pt idx="196">
                  <c:v>12.385401999999999</c:v>
                </c:pt>
                <c:pt idx="197">
                  <c:v>11.906941666666667</c:v>
                </c:pt>
                <c:pt idx="198">
                  <c:v>11.293964333333333</c:v>
                </c:pt>
                <c:pt idx="199">
                  <c:v>10.605333999999999</c:v>
                </c:pt>
                <c:pt idx="200">
                  <c:v>6.848452333333333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245-4A55-A039-355C49DCC90E}"/>
            </c:ext>
          </c:extLst>
        </c:ser>
        <c:ser>
          <c:idx val="3"/>
          <c:order val="3"/>
          <c:tx>
            <c:v>+10 dBm LO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A)8V 7V'!$AK$6:$AK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AQ$6:$AQ$406</c:f>
              <c:numCache>
                <c:formatCode>General</c:formatCode>
                <c:ptCount val="401"/>
                <c:pt idx="0">
                  <c:v>-7.6873933000000001</c:v>
                </c:pt>
                <c:pt idx="1">
                  <c:v>-6.0313602033333327</c:v>
                </c:pt>
                <c:pt idx="2">
                  <c:v>-3.8349995700000004</c:v>
                </c:pt>
                <c:pt idx="3">
                  <c:v>-0.69634433333333356</c:v>
                </c:pt>
                <c:pt idx="4">
                  <c:v>2.7965571666666666</c:v>
                </c:pt>
                <c:pt idx="5">
                  <c:v>6.0512993000000002</c:v>
                </c:pt>
                <c:pt idx="6">
                  <c:v>8.9048623333333339</c:v>
                </c:pt>
                <c:pt idx="7">
                  <c:v>10.896357333333333</c:v>
                </c:pt>
                <c:pt idx="8">
                  <c:v>11.453745333333332</c:v>
                </c:pt>
                <c:pt idx="9">
                  <c:v>10.432529000000001</c:v>
                </c:pt>
                <c:pt idx="10">
                  <c:v>8.8834910000000011</c:v>
                </c:pt>
                <c:pt idx="11">
                  <c:v>7.3340393333333322</c:v>
                </c:pt>
                <c:pt idx="12">
                  <c:v>6.2454076666666678</c:v>
                </c:pt>
                <c:pt idx="13">
                  <c:v>6.1558373333333334</c:v>
                </c:pt>
                <c:pt idx="14">
                  <c:v>7.3372433333333333</c:v>
                </c:pt>
                <c:pt idx="15">
                  <c:v>9.0865286666666663</c:v>
                </c:pt>
                <c:pt idx="16">
                  <c:v>10.543826333333334</c:v>
                </c:pt>
                <c:pt idx="17">
                  <c:v>11.741360333333333</c:v>
                </c:pt>
                <c:pt idx="18">
                  <c:v>12.977904000000001</c:v>
                </c:pt>
                <c:pt idx="19">
                  <c:v>14.108631333333333</c:v>
                </c:pt>
                <c:pt idx="20">
                  <c:v>14.828638333333332</c:v>
                </c:pt>
                <c:pt idx="21">
                  <c:v>15.043123333333332</c:v>
                </c:pt>
                <c:pt idx="22">
                  <c:v>15.049143999999998</c:v>
                </c:pt>
                <c:pt idx="23">
                  <c:v>14.838905000000002</c:v>
                </c:pt>
                <c:pt idx="24">
                  <c:v>14.888992666666667</c:v>
                </c:pt>
                <c:pt idx="25">
                  <c:v>15.694220666666666</c:v>
                </c:pt>
                <c:pt idx="26">
                  <c:v>17.105428666666668</c:v>
                </c:pt>
                <c:pt idx="27">
                  <c:v>18.625261333333338</c:v>
                </c:pt>
                <c:pt idx="28">
                  <c:v>19.581960666666671</c:v>
                </c:pt>
                <c:pt idx="29">
                  <c:v>20.111725333333336</c:v>
                </c:pt>
                <c:pt idx="30">
                  <c:v>19.665964666666667</c:v>
                </c:pt>
                <c:pt idx="31">
                  <c:v>18.699281666666668</c:v>
                </c:pt>
                <c:pt idx="32">
                  <c:v>17.534563666666667</c:v>
                </c:pt>
                <c:pt idx="33">
                  <c:v>16.949585666666668</c:v>
                </c:pt>
                <c:pt idx="34">
                  <c:v>17.018152999999998</c:v>
                </c:pt>
                <c:pt idx="35">
                  <c:v>18.066622666666664</c:v>
                </c:pt>
                <c:pt idx="36">
                  <c:v>20.011200666666667</c:v>
                </c:pt>
                <c:pt idx="37">
                  <c:v>22.062004666666667</c:v>
                </c:pt>
                <c:pt idx="38">
                  <c:v>23.628369666666668</c:v>
                </c:pt>
                <c:pt idx="39">
                  <c:v>24.104900333333333</c:v>
                </c:pt>
                <c:pt idx="40">
                  <c:v>23.753232333333333</c:v>
                </c:pt>
                <c:pt idx="41">
                  <c:v>22.727503333333335</c:v>
                </c:pt>
                <c:pt idx="42">
                  <c:v>21.679910000000003</c:v>
                </c:pt>
                <c:pt idx="43">
                  <c:v>20.752812666666667</c:v>
                </c:pt>
                <c:pt idx="44">
                  <c:v>20.032065666666668</c:v>
                </c:pt>
                <c:pt idx="45">
                  <c:v>19.406324333333334</c:v>
                </c:pt>
                <c:pt idx="46">
                  <c:v>18.792691999999999</c:v>
                </c:pt>
                <c:pt idx="47">
                  <c:v>18.22544533333333</c:v>
                </c:pt>
                <c:pt idx="48">
                  <c:v>17.622805333333336</c:v>
                </c:pt>
                <c:pt idx="49">
                  <c:v>17.209602</c:v>
                </c:pt>
                <c:pt idx="50">
                  <c:v>17.971163666666666</c:v>
                </c:pt>
                <c:pt idx="51">
                  <c:v>18.942350999999999</c:v>
                </c:pt>
                <c:pt idx="52">
                  <c:v>20.14584533333333</c:v>
                </c:pt>
                <c:pt idx="53">
                  <c:v>20.737864666666667</c:v>
                </c:pt>
                <c:pt idx="54">
                  <c:v>21.385606666666664</c:v>
                </c:pt>
                <c:pt idx="55">
                  <c:v>20.777023333333332</c:v>
                </c:pt>
                <c:pt idx="56">
                  <c:v>19.784633666666664</c:v>
                </c:pt>
                <c:pt idx="57">
                  <c:v>19.071837333333335</c:v>
                </c:pt>
                <c:pt idx="58">
                  <c:v>19.481558000000003</c:v>
                </c:pt>
                <c:pt idx="59">
                  <c:v>20.216905000000001</c:v>
                </c:pt>
                <c:pt idx="60">
                  <c:v>21.082931333333335</c:v>
                </c:pt>
                <c:pt idx="61">
                  <c:v>22.526311000000003</c:v>
                </c:pt>
                <c:pt idx="62">
                  <c:v>23.786175333333333</c:v>
                </c:pt>
                <c:pt idx="63">
                  <c:v>24.741113666666667</c:v>
                </c:pt>
                <c:pt idx="64">
                  <c:v>25.164934666666667</c:v>
                </c:pt>
                <c:pt idx="65">
                  <c:v>25.443110000000001</c:v>
                </c:pt>
                <c:pt idx="66">
                  <c:v>25.252648666666669</c:v>
                </c:pt>
                <c:pt idx="67">
                  <c:v>24.668667666666664</c:v>
                </c:pt>
                <c:pt idx="68">
                  <c:v>23.901661666666666</c:v>
                </c:pt>
                <c:pt idx="69">
                  <c:v>23.22850166666667</c:v>
                </c:pt>
                <c:pt idx="70">
                  <c:v>22.689006666666671</c:v>
                </c:pt>
                <c:pt idx="71">
                  <c:v>22.326226999999999</c:v>
                </c:pt>
                <c:pt idx="72">
                  <c:v>22.199674999999999</c:v>
                </c:pt>
                <c:pt idx="73">
                  <c:v>22.279178333333334</c:v>
                </c:pt>
                <c:pt idx="74">
                  <c:v>22.461264666666665</c:v>
                </c:pt>
                <c:pt idx="75">
                  <c:v>22.685567666666667</c:v>
                </c:pt>
                <c:pt idx="76">
                  <c:v>22.986913000000001</c:v>
                </c:pt>
                <c:pt idx="77">
                  <c:v>23.351962</c:v>
                </c:pt>
                <c:pt idx="78">
                  <c:v>23.745408666666666</c:v>
                </c:pt>
                <c:pt idx="79">
                  <c:v>24.172666333333336</c:v>
                </c:pt>
                <c:pt idx="80">
                  <c:v>24.580161666666669</c:v>
                </c:pt>
                <c:pt idx="81">
                  <c:v>24.835357000000002</c:v>
                </c:pt>
                <c:pt idx="82">
                  <c:v>24.819064999999998</c:v>
                </c:pt>
                <c:pt idx="83">
                  <c:v>24.504269333333337</c:v>
                </c:pt>
                <c:pt idx="84">
                  <c:v>23.856659000000004</c:v>
                </c:pt>
                <c:pt idx="85">
                  <c:v>22.859461999999997</c:v>
                </c:pt>
                <c:pt idx="86">
                  <c:v>21.497516333333333</c:v>
                </c:pt>
                <c:pt idx="87">
                  <c:v>19.922727333333334</c:v>
                </c:pt>
                <c:pt idx="88">
                  <c:v>18.513190999999999</c:v>
                </c:pt>
                <c:pt idx="89">
                  <c:v>17.727767666666669</c:v>
                </c:pt>
                <c:pt idx="90">
                  <c:v>17.324509666666668</c:v>
                </c:pt>
                <c:pt idx="91">
                  <c:v>17.174773333333334</c:v>
                </c:pt>
                <c:pt idx="92">
                  <c:v>17.203870666666667</c:v>
                </c:pt>
                <c:pt idx="93">
                  <c:v>17.935303333333334</c:v>
                </c:pt>
                <c:pt idx="94">
                  <c:v>18.921707000000001</c:v>
                </c:pt>
                <c:pt idx="95">
                  <c:v>20.170420333333336</c:v>
                </c:pt>
                <c:pt idx="96">
                  <c:v>21.334036666666663</c:v>
                </c:pt>
                <c:pt idx="97">
                  <c:v>22.42750633333333</c:v>
                </c:pt>
                <c:pt idx="98">
                  <c:v>22.67532233333333</c:v>
                </c:pt>
                <c:pt idx="99">
                  <c:v>22.225949666666668</c:v>
                </c:pt>
                <c:pt idx="100">
                  <c:v>21.519134666666663</c:v>
                </c:pt>
                <c:pt idx="101">
                  <c:v>21.899058666666665</c:v>
                </c:pt>
                <c:pt idx="102">
                  <c:v>22.998670000000004</c:v>
                </c:pt>
                <c:pt idx="103">
                  <c:v>24.357680666666667</c:v>
                </c:pt>
                <c:pt idx="104">
                  <c:v>25.085069666666669</c:v>
                </c:pt>
                <c:pt idx="105">
                  <c:v>25.427347000000001</c:v>
                </c:pt>
                <c:pt idx="106">
                  <c:v>24.782921333333334</c:v>
                </c:pt>
                <c:pt idx="107">
                  <c:v>23.487323666666668</c:v>
                </c:pt>
                <c:pt idx="108">
                  <c:v>21.965942999999999</c:v>
                </c:pt>
                <c:pt idx="109">
                  <c:v>21.170851333333335</c:v>
                </c:pt>
                <c:pt idx="110">
                  <c:v>20.782578000000001</c:v>
                </c:pt>
                <c:pt idx="111">
                  <c:v>20.558772333333334</c:v>
                </c:pt>
                <c:pt idx="112">
                  <c:v>20.490730333333332</c:v>
                </c:pt>
                <c:pt idx="113">
                  <c:v>20.533881666666669</c:v>
                </c:pt>
                <c:pt idx="114">
                  <c:v>20.544732</c:v>
                </c:pt>
                <c:pt idx="115">
                  <c:v>20.483949666666671</c:v>
                </c:pt>
                <c:pt idx="116">
                  <c:v>20.326894666666664</c:v>
                </c:pt>
                <c:pt idx="117">
                  <c:v>20.046534000000001</c:v>
                </c:pt>
                <c:pt idx="118">
                  <c:v>19.686552000000002</c:v>
                </c:pt>
                <c:pt idx="119">
                  <c:v>19.302762999999999</c:v>
                </c:pt>
                <c:pt idx="120">
                  <c:v>18.948364999999999</c:v>
                </c:pt>
                <c:pt idx="121">
                  <c:v>18.672732666666665</c:v>
                </c:pt>
                <c:pt idx="122">
                  <c:v>18.522794000000001</c:v>
                </c:pt>
                <c:pt idx="123">
                  <c:v>18.477273</c:v>
                </c:pt>
                <c:pt idx="124">
                  <c:v>18.460755333333331</c:v>
                </c:pt>
                <c:pt idx="125">
                  <c:v>18.444611666666663</c:v>
                </c:pt>
                <c:pt idx="126">
                  <c:v>18.389468333333337</c:v>
                </c:pt>
                <c:pt idx="127">
                  <c:v>18.285087999999998</c:v>
                </c:pt>
                <c:pt idx="128">
                  <c:v>18.183391999999998</c:v>
                </c:pt>
                <c:pt idx="129">
                  <c:v>18.239326333333334</c:v>
                </c:pt>
                <c:pt idx="130">
                  <c:v>18.475887333333333</c:v>
                </c:pt>
                <c:pt idx="131">
                  <c:v>18.868202333333333</c:v>
                </c:pt>
                <c:pt idx="132">
                  <c:v>19.339866666666666</c:v>
                </c:pt>
                <c:pt idx="133">
                  <c:v>19.826705333333333</c:v>
                </c:pt>
                <c:pt idx="134">
                  <c:v>20.232857999999997</c:v>
                </c:pt>
                <c:pt idx="135">
                  <c:v>20.554798333333334</c:v>
                </c:pt>
                <c:pt idx="136">
                  <c:v>20.885341666666665</c:v>
                </c:pt>
                <c:pt idx="137">
                  <c:v>21.191346999999997</c:v>
                </c:pt>
                <c:pt idx="138">
                  <c:v>21.421728666666667</c:v>
                </c:pt>
                <c:pt idx="139">
                  <c:v>21.522195666666665</c:v>
                </c:pt>
                <c:pt idx="140">
                  <c:v>21.489579000000003</c:v>
                </c:pt>
                <c:pt idx="141">
                  <c:v>21.302580000000003</c:v>
                </c:pt>
                <c:pt idx="142">
                  <c:v>21.074148333333337</c:v>
                </c:pt>
                <c:pt idx="143">
                  <c:v>20.939776000000002</c:v>
                </c:pt>
                <c:pt idx="144">
                  <c:v>20.936366666666668</c:v>
                </c:pt>
                <c:pt idx="145">
                  <c:v>20.980392999999996</c:v>
                </c:pt>
                <c:pt idx="146">
                  <c:v>21.020613333333333</c:v>
                </c:pt>
                <c:pt idx="147">
                  <c:v>20.97287</c:v>
                </c:pt>
                <c:pt idx="148">
                  <c:v>20.838851999999999</c:v>
                </c:pt>
                <c:pt idx="149">
                  <c:v>20.657130666666667</c:v>
                </c:pt>
                <c:pt idx="150">
                  <c:v>20.557585999999997</c:v>
                </c:pt>
                <c:pt idx="151">
                  <c:v>20.537289666666666</c:v>
                </c:pt>
                <c:pt idx="152">
                  <c:v>20.634846</c:v>
                </c:pt>
                <c:pt idx="153">
                  <c:v>20.788044333333332</c:v>
                </c:pt>
                <c:pt idx="154">
                  <c:v>20.938594666666663</c:v>
                </c:pt>
                <c:pt idx="155">
                  <c:v>20.991188666666666</c:v>
                </c:pt>
                <c:pt idx="156">
                  <c:v>20.972783333333336</c:v>
                </c:pt>
                <c:pt idx="157">
                  <c:v>20.917929999999998</c:v>
                </c:pt>
                <c:pt idx="158">
                  <c:v>20.842816666666668</c:v>
                </c:pt>
                <c:pt idx="159">
                  <c:v>20.756456333333333</c:v>
                </c:pt>
                <c:pt idx="160">
                  <c:v>20.722881666666666</c:v>
                </c:pt>
                <c:pt idx="161">
                  <c:v>20.805289333333334</c:v>
                </c:pt>
                <c:pt idx="162">
                  <c:v>21.049563000000003</c:v>
                </c:pt>
                <c:pt idx="163">
                  <c:v>21.412971666666667</c:v>
                </c:pt>
                <c:pt idx="164">
                  <c:v>21.868171333333333</c:v>
                </c:pt>
                <c:pt idx="165">
                  <c:v>22.291689666666667</c:v>
                </c:pt>
                <c:pt idx="166">
                  <c:v>22.581304666666668</c:v>
                </c:pt>
                <c:pt idx="167">
                  <c:v>22.640976666666671</c:v>
                </c:pt>
                <c:pt idx="168">
                  <c:v>22.506197666666669</c:v>
                </c:pt>
                <c:pt idx="169">
                  <c:v>22.180629666666665</c:v>
                </c:pt>
                <c:pt idx="170">
                  <c:v>21.742993999999999</c:v>
                </c:pt>
                <c:pt idx="171">
                  <c:v>21.217701333333334</c:v>
                </c:pt>
                <c:pt idx="172">
                  <c:v>20.675828666666664</c:v>
                </c:pt>
                <c:pt idx="173">
                  <c:v>20.117923000000001</c:v>
                </c:pt>
                <c:pt idx="174">
                  <c:v>19.568625666666666</c:v>
                </c:pt>
                <c:pt idx="175">
                  <c:v>19.016051000000001</c:v>
                </c:pt>
                <c:pt idx="176">
                  <c:v>18.446396666666669</c:v>
                </c:pt>
                <c:pt idx="177">
                  <c:v>17.846507666666664</c:v>
                </c:pt>
                <c:pt idx="178">
                  <c:v>17.220391666666668</c:v>
                </c:pt>
                <c:pt idx="179">
                  <c:v>16.601676999999999</c:v>
                </c:pt>
                <c:pt idx="180">
                  <c:v>16.028032999999997</c:v>
                </c:pt>
                <c:pt idx="181">
                  <c:v>15.56776</c:v>
                </c:pt>
                <c:pt idx="182">
                  <c:v>15.204513</c:v>
                </c:pt>
                <c:pt idx="183">
                  <c:v>14.911645999999999</c:v>
                </c:pt>
                <c:pt idx="184">
                  <c:v>14.623835333333332</c:v>
                </c:pt>
                <c:pt idx="185">
                  <c:v>14.342929333333336</c:v>
                </c:pt>
                <c:pt idx="186">
                  <c:v>14.079689000000002</c:v>
                </c:pt>
                <c:pt idx="187">
                  <c:v>13.880842666666666</c:v>
                </c:pt>
                <c:pt idx="188">
                  <c:v>13.775195333333334</c:v>
                </c:pt>
                <c:pt idx="189">
                  <c:v>13.791302333333334</c:v>
                </c:pt>
                <c:pt idx="190">
                  <c:v>13.923646333333332</c:v>
                </c:pt>
                <c:pt idx="191">
                  <c:v>14.124203333333334</c:v>
                </c:pt>
                <c:pt idx="192">
                  <c:v>14.297010333333333</c:v>
                </c:pt>
                <c:pt idx="193">
                  <c:v>14.400837666666666</c:v>
                </c:pt>
                <c:pt idx="194">
                  <c:v>14.385043999999999</c:v>
                </c:pt>
                <c:pt idx="195">
                  <c:v>14.219782</c:v>
                </c:pt>
                <c:pt idx="196">
                  <c:v>13.895550999999999</c:v>
                </c:pt>
                <c:pt idx="197">
                  <c:v>13.574567333333334</c:v>
                </c:pt>
                <c:pt idx="198">
                  <c:v>13.334314333333333</c:v>
                </c:pt>
                <c:pt idx="199">
                  <c:v>13.249445</c:v>
                </c:pt>
                <c:pt idx="200">
                  <c:v>8.807571333333333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245-4A55-A039-355C49DCC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4"/>
                <c:tx>
                  <c:v>+12 dBm LO Input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 CL and IP3 (ConfigA)8V 7V'!$AW$6:$AW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 CL and IP3 (ConfigA)8V 7V'!$BB$6:$BB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5245-4A55-A039-355C49DCC90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+14 dBm LO Input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H$6:$B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M$6:$BM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245-4A55-A039-355C49DCC90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+16 dBm LO Input</c:v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S$6:$BS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X$6:$BX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245-4A55-A039-355C49DCC90E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layout>
            <c:manualLayout>
              <c:xMode val="edge"/>
              <c:yMode val="edge"/>
              <c:x val="0.41108617597196967"/>
              <c:y val="0.92818934091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3139843596882772"/>
          <c:y val="0.63392096821230681"/>
          <c:w val="0.29545122484689418"/>
          <c:h val="0.1926614902303878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</a:t>
            </a:r>
            <a:r>
              <a:rPr lang="en-US" baseline="0"/>
              <a:t> A, Conv. Loss</a:t>
            </a:r>
            <a:r>
              <a:rPr lang="en-US"/>
              <a:t> (dB)</a:t>
            </a:r>
            <a:r>
              <a:rPr lang="en-US" baseline="0"/>
              <a:t>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8PA LO Driver, 8V/7V, 1 GHz IF</a:t>
            </a:r>
            <a:endParaRPr lang="en-US"/>
          </a:p>
        </c:rich>
      </c:tx>
      <c:layout>
        <c:manualLayout>
          <c:xMode val="edge"/>
          <c:yMode val="edge"/>
          <c:x val="0.1815488370273925"/>
          <c:y val="4.09011373578302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01159230096238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v>+4 dBm LO Input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8V 7V'!$A$6:$A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K$6:$K$406</c:f>
              <c:numCache>
                <c:formatCode>General</c:formatCode>
                <c:ptCount val="401"/>
                <c:pt idx="0">
                  <c:v>-33.98856</c:v>
                </c:pt>
                <c:pt idx="1">
                  <c:v>-31.094476666666665</c:v>
                </c:pt>
                <c:pt idx="2">
                  <c:v>-27.864230333333335</c:v>
                </c:pt>
                <c:pt idx="3">
                  <c:v>-24.364598999999998</c:v>
                </c:pt>
                <c:pt idx="4">
                  <c:v>-21.593146999999998</c:v>
                </c:pt>
                <c:pt idx="5">
                  <c:v>-19.891555</c:v>
                </c:pt>
                <c:pt idx="6">
                  <c:v>-18.801164666666669</c:v>
                </c:pt>
                <c:pt idx="7">
                  <c:v>-17.357030999999999</c:v>
                </c:pt>
                <c:pt idx="8">
                  <c:v>-16.848482000000001</c:v>
                </c:pt>
                <c:pt idx="9">
                  <c:v>-16.955365333333333</c:v>
                </c:pt>
                <c:pt idx="10">
                  <c:v>-16.683054666666667</c:v>
                </c:pt>
                <c:pt idx="11">
                  <c:v>-15.640324333333332</c:v>
                </c:pt>
                <c:pt idx="12">
                  <c:v>-14.762688333333335</c:v>
                </c:pt>
                <c:pt idx="13">
                  <c:v>-14.576706666666666</c:v>
                </c:pt>
                <c:pt idx="14">
                  <c:v>-14.070367333333335</c:v>
                </c:pt>
                <c:pt idx="15">
                  <c:v>-13.395393</c:v>
                </c:pt>
                <c:pt idx="16">
                  <c:v>-12.885299666666668</c:v>
                </c:pt>
                <c:pt idx="17">
                  <c:v>-12.613526999999999</c:v>
                </c:pt>
                <c:pt idx="18">
                  <c:v>-12.206953666666669</c:v>
                </c:pt>
                <c:pt idx="19">
                  <c:v>-11.745547</c:v>
                </c:pt>
                <c:pt idx="20">
                  <c:v>-11.594599333333335</c:v>
                </c:pt>
                <c:pt idx="21">
                  <c:v>-11.448693333333333</c:v>
                </c:pt>
                <c:pt idx="22">
                  <c:v>-11.101753666666667</c:v>
                </c:pt>
                <c:pt idx="23">
                  <c:v>-10.551458999999999</c:v>
                </c:pt>
                <c:pt idx="24">
                  <c:v>-10.224796</c:v>
                </c:pt>
                <c:pt idx="25">
                  <c:v>-9.916293433333335</c:v>
                </c:pt>
                <c:pt idx="26">
                  <c:v>-9.707776299999999</c:v>
                </c:pt>
                <c:pt idx="27">
                  <c:v>-9.6090818999999996</c:v>
                </c:pt>
                <c:pt idx="28">
                  <c:v>-9.5741923666666668</c:v>
                </c:pt>
                <c:pt idx="29">
                  <c:v>-9.4842532666666681</c:v>
                </c:pt>
                <c:pt idx="30">
                  <c:v>-9.3230975666666662</c:v>
                </c:pt>
                <c:pt idx="31">
                  <c:v>-9.4171771999999994</c:v>
                </c:pt>
                <c:pt idx="32">
                  <c:v>-9.4113620000000004</c:v>
                </c:pt>
                <c:pt idx="33">
                  <c:v>-9.2878611666666657</c:v>
                </c:pt>
                <c:pt idx="34">
                  <c:v>-8.9604046999999998</c:v>
                </c:pt>
                <c:pt idx="35">
                  <c:v>-8.7555967666666668</c:v>
                </c:pt>
                <c:pt idx="36">
                  <c:v>-8.5310662333333322</c:v>
                </c:pt>
                <c:pt idx="37">
                  <c:v>-8.3353147333333339</c:v>
                </c:pt>
                <c:pt idx="38">
                  <c:v>-8.3284104666666678</c:v>
                </c:pt>
                <c:pt idx="39">
                  <c:v>-8.489622766666665</c:v>
                </c:pt>
                <c:pt idx="40">
                  <c:v>-8.656972566666667</c:v>
                </c:pt>
                <c:pt idx="41">
                  <c:v>-8.8682835999999998</c:v>
                </c:pt>
                <c:pt idx="42">
                  <c:v>-9.1711377999999986</c:v>
                </c:pt>
                <c:pt idx="43">
                  <c:v>-9.4814443666666666</c:v>
                </c:pt>
                <c:pt idx="44">
                  <c:v>-9.7341200333333333</c:v>
                </c:pt>
                <c:pt idx="45">
                  <c:v>-9.8398405666666662</c:v>
                </c:pt>
                <c:pt idx="46">
                  <c:v>-9.9901499666666655</c:v>
                </c:pt>
                <c:pt idx="47">
                  <c:v>-9.9696036999999986</c:v>
                </c:pt>
                <c:pt idx="48">
                  <c:v>-9.8612904666666665</c:v>
                </c:pt>
                <c:pt idx="49">
                  <c:v>-9.736150433333334</c:v>
                </c:pt>
                <c:pt idx="50">
                  <c:v>-9.6441923999999997</c:v>
                </c:pt>
                <c:pt idx="51">
                  <c:v>-9.4956372666666677</c:v>
                </c:pt>
                <c:pt idx="52">
                  <c:v>-9.2810929666666677</c:v>
                </c:pt>
                <c:pt idx="53">
                  <c:v>-9.0838750000000008</c:v>
                </c:pt>
                <c:pt idx="54">
                  <c:v>-9.0674791333333342</c:v>
                </c:pt>
                <c:pt idx="55">
                  <c:v>-8.9624506666666672</c:v>
                </c:pt>
                <c:pt idx="56">
                  <c:v>-8.9784393333333341</c:v>
                </c:pt>
                <c:pt idx="57">
                  <c:v>-9.0683835333333338</c:v>
                </c:pt>
                <c:pt idx="58">
                  <c:v>-9.1753479666666653</c:v>
                </c:pt>
                <c:pt idx="59">
                  <c:v>-9.2390934666666666</c:v>
                </c:pt>
                <c:pt idx="60">
                  <c:v>-9.2007674999999995</c:v>
                </c:pt>
                <c:pt idx="61">
                  <c:v>-9.2940171333333339</c:v>
                </c:pt>
                <c:pt idx="62">
                  <c:v>-9.207899733333333</c:v>
                </c:pt>
                <c:pt idx="63">
                  <c:v>-9.0210978333333323</c:v>
                </c:pt>
                <c:pt idx="64">
                  <c:v>-8.8905286999999991</c:v>
                </c:pt>
                <c:pt idx="65">
                  <c:v>-8.7801497999999985</c:v>
                </c:pt>
                <c:pt idx="66">
                  <c:v>-8.6600055999999999</c:v>
                </c:pt>
                <c:pt idx="67">
                  <c:v>-8.5189342666666672</c:v>
                </c:pt>
                <c:pt idx="68">
                  <c:v>-8.4087813666666662</c:v>
                </c:pt>
                <c:pt idx="69">
                  <c:v>-8.4080718333333326</c:v>
                </c:pt>
                <c:pt idx="70">
                  <c:v>-8.3138520000000007</c:v>
                </c:pt>
                <c:pt idx="71">
                  <c:v>-8.4506642000000003</c:v>
                </c:pt>
                <c:pt idx="72">
                  <c:v>-8.6754064333333343</c:v>
                </c:pt>
                <c:pt idx="73">
                  <c:v>-8.8195422333333333</c:v>
                </c:pt>
                <c:pt idx="74">
                  <c:v>-8.8443453999999999</c:v>
                </c:pt>
                <c:pt idx="75">
                  <c:v>-8.7914040999999994</c:v>
                </c:pt>
                <c:pt idx="76">
                  <c:v>-8.753453266666666</c:v>
                </c:pt>
                <c:pt idx="77">
                  <c:v>-8.6705027000000001</c:v>
                </c:pt>
                <c:pt idx="78">
                  <c:v>-8.5814549333333332</c:v>
                </c:pt>
                <c:pt idx="79">
                  <c:v>-8.6383724333333323</c:v>
                </c:pt>
                <c:pt idx="80">
                  <c:v>-8.5775346666666668</c:v>
                </c:pt>
                <c:pt idx="81">
                  <c:v>-8.5406986666666658</c:v>
                </c:pt>
                <c:pt idx="82">
                  <c:v>-8.5046014666666672</c:v>
                </c:pt>
                <c:pt idx="83">
                  <c:v>-8.4971704333333324</c:v>
                </c:pt>
                <c:pt idx="84">
                  <c:v>-8.4382346333333338</c:v>
                </c:pt>
                <c:pt idx="85">
                  <c:v>-8.3890542666666672</c:v>
                </c:pt>
                <c:pt idx="86">
                  <c:v>-8.4509846</c:v>
                </c:pt>
                <c:pt idx="87">
                  <c:v>-8.5414784666666677</c:v>
                </c:pt>
                <c:pt idx="88">
                  <c:v>-8.6182470333333328</c:v>
                </c:pt>
                <c:pt idx="89">
                  <c:v>-8.7626390666666669</c:v>
                </c:pt>
                <c:pt idx="90">
                  <c:v>-8.8717158666666673</c:v>
                </c:pt>
                <c:pt idx="91">
                  <c:v>-8.8473307333333331</c:v>
                </c:pt>
                <c:pt idx="92">
                  <c:v>-8.7723035666666664</c:v>
                </c:pt>
                <c:pt idx="93">
                  <c:v>-8.7189884000000006</c:v>
                </c:pt>
                <c:pt idx="94">
                  <c:v>-8.7200603333333326</c:v>
                </c:pt>
                <c:pt idx="95">
                  <c:v>-8.6159839666666667</c:v>
                </c:pt>
                <c:pt idx="96">
                  <c:v>-8.5720221333333324</c:v>
                </c:pt>
                <c:pt idx="97">
                  <c:v>-8.5779247333333331</c:v>
                </c:pt>
                <c:pt idx="98">
                  <c:v>-8.5460329000000002</c:v>
                </c:pt>
                <c:pt idx="99">
                  <c:v>-8.4533386000000004</c:v>
                </c:pt>
                <c:pt idx="100">
                  <c:v>-8.4195521333333332</c:v>
                </c:pt>
                <c:pt idx="101">
                  <c:v>-8.4630867333333342</c:v>
                </c:pt>
                <c:pt idx="102">
                  <c:v>-8.3923352333333323</c:v>
                </c:pt>
                <c:pt idx="103">
                  <c:v>-8.2879905666666662</c:v>
                </c:pt>
                <c:pt idx="104">
                  <c:v>-8.357322700000001</c:v>
                </c:pt>
                <c:pt idx="105">
                  <c:v>-8.450270033333334</c:v>
                </c:pt>
                <c:pt idx="106">
                  <c:v>-8.4563754333333332</c:v>
                </c:pt>
                <c:pt idx="107">
                  <c:v>-8.4053293666666669</c:v>
                </c:pt>
                <c:pt idx="108">
                  <c:v>-8.5473308333333335</c:v>
                </c:pt>
                <c:pt idx="109">
                  <c:v>-8.5920422666666667</c:v>
                </c:pt>
                <c:pt idx="110">
                  <c:v>-8.6229527666666659</c:v>
                </c:pt>
                <c:pt idx="111">
                  <c:v>-8.6616328333333339</c:v>
                </c:pt>
                <c:pt idx="112">
                  <c:v>-8.7919677000000007</c:v>
                </c:pt>
                <c:pt idx="113">
                  <c:v>-8.7731568000000006</c:v>
                </c:pt>
                <c:pt idx="114">
                  <c:v>-8.7912826666666657</c:v>
                </c:pt>
                <c:pt idx="115">
                  <c:v>-8.9375117666666668</c:v>
                </c:pt>
                <c:pt idx="116">
                  <c:v>-9.0223004000000007</c:v>
                </c:pt>
                <c:pt idx="117">
                  <c:v>-9.0131975666666673</c:v>
                </c:pt>
                <c:pt idx="118">
                  <c:v>-9.1197411333333331</c:v>
                </c:pt>
                <c:pt idx="119">
                  <c:v>-9.2553215000000009</c:v>
                </c:pt>
                <c:pt idx="120">
                  <c:v>-9.2746283333333324</c:v>
                </c:pt>
                <c:pt idx="121">
                  <c:v>-9.2733392666666674</c:v>
                </c:pt>
                <c:pt idx="122">
                  <c:v>-9.5099630333333334</c:v>
                </c:pt>
                <c:pt idx="123">
                  <c:v>-9.7027088666666668</c:v>
                </c:pt>
                <c:pt idx="124">
                  <c:v>-9.7367140333333335</c:v>
                </c:pt>
                <c:pt idx="125">
                  <c:v>-9.9116659000000009</c:v>
                </c:pt>
                <c:pt idx="126">
                  <c:v>-10.144389500000001</c:v>
                </c:pt>
                <c:pt idx="127">
                  <c:v>-10.296806333333333</c:v>
                </c:pt>
                <c:pt idx="128">
                  <c:v>-10.412453000000001</c:v>
                </c:pt>
                <c:pt idx="129">
                  <c:v>-10.689673666666666</c:v>
                </c:pt>
                <c:pt idx="130">
                  <c:v>-10.904250333333332</c:v>
                </c:pt>
                <c:pt idx="131">
                  <c:v>-10.948779666666667</c:v>
                </c:pt>
                <c:pt idx="132">
                  <c:v>-11.044823666666668</c:v>
                </c:pt>
                <c:pt idx="133">
                  <c:v>-11.150937666666666</c:v>
                </c:pt>
                <c:pt idx="134">
                  <c:v>-10.88461</c:v>
                </c:pt>
                <c:pt idx="135">
                  <c:v>-10.602171666666669</c:v>
                </c:pt>
                <c:pt idx="136">
                  <c:v>-10.419461333333334</c:v>
                </c:pt>
                <c:pt idx="137">
                  <c:v>-10.3600882</c:v>
                </c:pt>
                <c:pt idx="138">
                  <c:v>-10.173851866666666</c:v>
                </c:pt>
                <c:pt idx="139">
                  <c:v>-10.0340252</c:v>
                </c:pt>
                <c:pt idx="140">
                  <c:v>-9.9206187000000003</c:v>
                </c:pt>
                <c:pt idx="141">
                  <c:v>-9.6868724333333329</c:v>
                </c:pt>
                <c:pt idx="142">
                  <c:v>-9.6407674333333322</c:v>
                </c:pt>
                <c:pt idx="143">
                  <c:v>-9.7410132333333337</c:v>
                </c:pt>
                <c:pt idx="144">
                  <c:v>-9.7376139999999989</c:v>
                </c:pt>
                <c:pt idx="145">
                  <c:v>-9.6258754666666668</c:v>
                </c:pt>
                <c:pt idx="146">
                  <c:v>-9.6185569666666666</c:v>
                </c:pt>
                <c:pt idx="147">
                  <c:v>-9.7193511333333351</c:v>
                </c:pt>
                <c:pt idx="148">
                  <c:v>-9.7165441333333344</c:v>
                </c:pt>
                <c:pt idx="149">
                  <c:v>-9.7418174666666655</c:v>
                </c:pt>
                <c:pt idx="150">
                  <c:v>-9.8702420999999987</c:v>
                </c:pt>
                <c:pt idx="151">
                  <c:v>-9.9071922333333333</c:v>
                </c:pt>
                <c:pt idx="152">
                  <c:v>-9.9628709000000004</c:v>
                </c:pt>
                <c:pt idx="153">
                  <c:v>-10.115040933333333</c:v>
                </c:pt>
                <c:pt idx="154">
                  <c:v>-10.253454</c:v>
                </c:pt>
                <c:pt idx="155">
                  <c:v>-10.221317333333333</c:v>
                </c:pt>
                <c:pt idx="156">
                  <c:v>-10.229090666666666</c:v>
                </c:pt>
                <c:pt idx="157">
                  <c:v>-10.351746666666665</c:v>
                </c:pt>
                <c:pt idx="158">
                  <c:v>-10.428008333333333</c:v>
                </c:pt>
                <c:pt idx="159">
                  <c:v>-10.360932333333333</c:v>
                </c:pt>
                <c:pt idx="160">
                  <c:v>-10.347281333333333</c:v>
                </c:pt>
                <c:pt idx="161">
                  <c:v>-10.252765000000002</c:v>
                </c:pt>
                <c:pt idx="162">
                  <c:v>-10.144128333333333</c:v>
                </c:pt>
                <c:pt idx="163">
                  <c:v>-10.028168666666666</c:v>
                </c:pt>
                <c:pt idx="164">
                  <c:v>-10.097778333333332</c:v>
                </c:pt>
                <c:pt idx="165">
                  <c:v>-10.087205233333334</c:v>
                </c:pt>
                <c:pt idx="166">
                  <c:v>-10.057931233333333</c:v>
                </c:pt>
                <c:pt idx="167">
                  <c:v>-10.060273233333334</c:v>
                </c:pt>
                <c:pt idx="168">
                  <c:v>-10.147089000000001</c:v>
                </c:pt>
                <c:pt idx="169">
                  <c:v>-10.125720533333334</c:v>
                </c:pt>
                <c:pt idx="170">
                  <c:v>-10.141045533333333</c:v>
                </c:pt>
                <c:pt idx="171">
                  <c:v>-10.2934062</c:v>
                </c:pt>
                <c:pt idx="172">
                  <c:v>-10.431603333333333</c:v>
                </c:pt>
                <c:pt idx="173">
                  <c:v>-10.597082666666667</c:v>
                </c:pt>
                <c:pt idx="174">
                  <c:v>-10.782784999999999</c:v>
                </c:pt>
                <c:pt idx="175">
                  <c:v>-11.110135999999999</c:v>
                </c:pt>
                <c:pt idx="176">
                  <c:v>-11.276935999999999</c:v>
                </c:pt>
                <c:pt idx="177">
                  <c:v>-11.512982666666668</c:v>
                </c:pt>
                <c:pt idx="178">
                  <c:v>-11.946947999999999</c:v>
                </c:pt>
                <c:pt idx="179">
                  <c:v>-12.365477</c:v>
                </c:pt>
                <c:pt idx="180">
                  <c:v>-12.759739666666666</c:v>
                </c:pt>
                <c:pt idx="181">
                  <c:v>-13.258238</c:v>
                </c:pt>
                <c:pt idx="182">
                  <c:v>-13.900880666666666</c:v>
                </c:pt>
                <c:pt idx="183">
                  <c:v>-14.334947</c:v>
                </c:pt>
                <c:pt idx="184">
                  <c:v>-14.506233</c:v>
                </c:pt>
                <c:pt idx="185">
                  <c:v>-14.782103999999999</c:v>
                </c:pt>
                <c:pt idx="186">
                  <c:v>-15.068744333333333</c:v>
                </c:pt>
                <c:pt idx="187">
                  <c:v>-15.261218</c:v>
                </c:pt>
                <c:pt idx="188">
                  <c:v>-15.240628000000001</c:v>
                </c:pt>
                <c:pt idx="189">
                  <c:v>-14.944633333333334</c:v>
                </c:pt>
                <c:pt idx="190">
                  <c:v>-14.543073333333334</c:v>
                </c:pt>
                <c:pt idx="191">
                  <c:v>-14.505694999999998</c:v>
                </c:pt>
                <c:pt idx="192">
                  <c:v>-14.624039000000002</c:v>
                </c:pt>
                <c:pt idx="193">
                  <c:v>-14.749116333333333</c:v>
                </c:pt>
                <c:pt idx="194">
                  <c:v>-14.482435333333333</c:v>
                </c:pt>
                <c:pt idx="195">
                  <c:v>-14.668160333333333</c:v>
                </c:pt>
                <c:pt idx="196">
                  <c:v>-15.091450666666667</c:v>
                </c:pt>
                <c:pt idx="197">
                  <c:v>-15.711896333333334</c:v>
                </c:pt>
                <c:pt idx="198">
                  <c:v>-16.442074999999999</c:v>
                </c:pt>
                <c:pt idx="199">
                  <c:v>-17.124736666666667</c:v>
                </c:pt>
                <c:pt idx="200">
                  <c:v>-11.73778333333333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15A-453B-A9CD-25F21F8BEAFD}"/>
            </c:ext>
          </c:extLst>
        </c:ser>
        <c:ser>
          <c:idx val="1"/>
          <c:order val="1"/>
          <c:tx>
            <c:v>+6 dBm LO Input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 CL and IP3 (ConfigA)8V 7V'!$M$6:$M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W$6:$W$406</c:f>
              <c:numCache>
                <c:formatCode>General</c:formatCode>
                <c:ptCount val="401"/>
                <c:pt idx="0">
                  <c:v>-31.831085000000002</c:v>
                </c:pt>
                <c:pt idx="1">
                  <c:v>-29.869115333333337</c:v>
                </c:pt>
                <c:pt idx="2">
                  <c:v>-27.210947333333337</c:v>
                </c:pt>
                <c:pt idx="3">
                  <c:v>-23.865184333333332</c:v>
                </c:pt>
                <c:pt idx="4">
                  <c:v>-21.059651666666664</c:v>
                </c:pt>
                <c:pt idx="5">
                  <c:v>-19.309959333333332</c:v>
                </c:pt>
                <c:pt idx="6">
                  <c:v>-17.952034000000001</c:v>
                </c:pt>
                <c:pt idx="7">
                  <c:v>-16.231046666666668</c:v>
                </c:pt>
                <c:pt idx="8">
                  <c:v>-15.646864666666668</c:v>
                </c:pt>
                <c:pt idx="9">
                  <c:v>-16.046854</c:v>
                </c:pt>
                <c:pt idx="10">
                  <c:v>-16.136773999999999</c:v>
                </c:pt>
                <c:pt idx="11">
                  <c:v>-15.214320999999998</c:v>
                </c:pt>
                <c:pt idx="12">
                  <c:v>-14.320584333333334</c:v>
                </c:pt>
                <c:pt idx="13">
                  <c:v>-14.059543666666668</c:v>
                </c:pt>
                <c:pt idx="14">
                  <c:v>-13.480589</c:v>
                </c:pt>
                <c:pt idx="15">
                  <c:v>-12.746276666666667</c:v>
                </c:pt>
                <c:pt idx="16">
                  <c:v>-12.194089333333332</c:v>
                </c:pt>
                <c:pt idx="17">
                  <c:v>-11.895157333333332</c:v>
                </c:pt>
                <c:pt idx="18">
                  <c:v>-11.444916000000001</c:v>
                </c:pt>
                <c:pt idx="19">
                  <c:v>-10.944901333333334</c:v>
                </c:pt>
                <c:pt idx="20">
                  <c:v>-10.768671666666668</c:v>
                </c:pt>
                <c:pt idx="21">
                  <c:v>-10.653995</c:v>
                </c:pt>
                <c:pt idx="22">
                  <c:v>-10.341250733333334</c:v>
                </c:pt>
                <c:pt idx="23">
                  <c:v>-9.8527952999999986</c:v>
                </c:pt>
                <c:pt idx="24">
                  <c:v>-9.5678837999999988</c:v>
                </c:pt>
                <c:pt idx="25">
                  <c:v>-9.3374637000000007</c:v>
                </c:pt>
                <c:pt idx="26">
                  <c:v>-9.1855427333333335</c:v>
                </c:pt>
                <c:pt idx="27">
                  <c:v>-9.1108878333333347</c:v>
                </c:pt>
                <c:pt idx="28">
                  <c:v>-9.0739440666666678</c:v>
                </c:pt>
                <c:pt idx="29">
                  <c:v>-8.9740482666666654</c:v>
                </c:pt>
                <c:pt idx="30">
                  <c:v>-8.8445291333333333</c:v>
                </c:pt>
                <c:pt idx="31">
                  <c:v>-8.9635193999999991</c:v>
                </c:pt>
                <c:pt idx="32">
                  <c:v>-8.9988578000000015</c:v>
                </c:pt>
                <c:pt idx="33">
                  <c:v>-8.8857128999999997</c:v>
                </c:pt>
                <c:pt idx="34">
                  <c:v>-8.5503609666666662</c:v>
                </c:pt>
                <c:pt idx="35">
                  <c:v>-8.3248344999999997</c:v>
                </c:pt>
                <c:pt idx="36">
                  <c:v>-8.0921316333333326</c:v>
                </c:pt>
                <c:pt idx="37">
                  <c:v>-7.8976011333333327</c:v>
                </c:pt>
                <c:pt idx="38">
                  <c:v>-7.8590129333333323</c:v>
                </c:pt>
                <c:pt idx="39">
                  <c:v>-7.9638220666666655</c:v>
                </c:pt>
                <c:pt idx="40">
                  <c:v>-8.0642729000000006</c:v>
                </c:pt>
                <c:pt idx="41">
                  <c:v>-8.2101300666666663</c:v>
                </c:pt>
                <c:pt idx="42">
                  <c:v>-8.4394912666666659</c:v>
                </c:pt>
                <c:pt idx="43">
                  <c:v>-8.6990280333333327</c:v>
                </c:pt>
                <c:pt idx="44">
                  <c:v>-8.9428196</c:v>
                </c:pt>
                <c:pt idx="45">
                  <c:v>-9.0849300999999993</c:v>
                </c:pt>
                <c:pt idx="46">
                  <c:v>-9.2929102333333322</c:v>
                </c:pt>
                <c:pt idx="47">
                  <c:v>-9.3420146000000006</c:v>
                </c:pt>
                <c:pt idx="48">
                  <c:v>-9.2990960999999999</c:v>
                </c:pt>
                <c:pt idx="49">
                  <c:v>-9.2139635000000002</c:v>
                </c:pt>
                <c:pt idx="50">
                  <c:v>-9.1400175000000008</c:v>
                </c:pt>
                <c:pt idx="51">
                  <c:v>-9.0135482000000007</c:v>
                </c:pt>
                <c:pt idx="52">
                  <c:v>-8.8275038333333331</c:v>
                </c:pt>
                <c:pt idx="53">
                  <c:v>-8.660476366666666</c:v>
                </c:pt>
                <c:pt idx="54">
                  <c:v>-8.6578095666666659</c:v>
                </c:pt>
                <c:pt idx="55">
                  <c:v>-8.5709438333333328</c:v>
                </c:pt>
                <c:pt idx="56">
                  <c:v>-8.5881424000000006</c:v>
                </c:pt>
                <c:pt idx="57">
                  <c:v>-8.6616941999999995</c:v>
                </c:pt>
                <c:pt idx="58">
                  <c:v>-8.7440455666666672</c:v>
                </c:pt>
                <c:pt idx="59">
                  <c:v>-8.7767610333333312</c:v>
                </c:pt>
                <c:pt idx="60">
                  <c:v>-8.7186822666666668</c:v>
                </c:pt>
                <c:pt idx="61">
                  <c:v>-8.7874164333333322</c:v>
                </c:pt>
                <c:pt idx="62">
                  <c:v>-8.7060483333333334</c:v>
                </c:pt>
                <c:pt idx="63">
                  <c:v>-8.543854099999999</c:v>
                </c:pt>
                <c:pt idx="64">
                  <c:v>-8.411336266666666</c:v>
                </c:pt>
                <c:pt idx="65">
                  <c:v>-8.300810499999999</c:v>
                </c:pt>
                <c:pt idx="66">
                  <c:v>-8.1940410999999997</c:v>
                </c:pt>
                <c:pt idx="67">
                  <c:v>-8.0852437333333338</c:v>
                </c:pt>
                <c:pt idx="68">
                  <c:v>-7.9919136666666661</c:v>
                </c:pt>
                <c:pt idx="69">
                  <c:v>-7.9741416333333346</c:v>
                </c:pt>
                <c:pt idx="70">
                  <c:v>-7.8710712000000003</c:v>
                </c:pt>
                <c:pt idx="71">
                  <c:v>-7.9701919666666656</c:v>
                </c:pt>
                <c:pt idx="72">
                  <c:v>-8.1212487333333332</c:v>
                </c:pt>
                <c:pt idx="73">
                  <c:v>-8.2227503666666664</c:v>
                </c:pt>
                <c:pt idx="74">
                  <c:v>-8.2565549333333337</c:v>
                </c:pt>
                <c:pt idx="75">
                  <c:v>-8.2723518999999985</c:v>
                </c:pt>
                <c:pt idx="76">
                  <c:v>-8.2991946333333342</c:v>
                </c:pt>
                <c:pt idx="77">
                  <c:v>-8.267615300000001</c:v>
                </c:pt>
                <c:pt idx="78">
                  <c:v>-8.2019983666666665</c:v>
                </c:pt>
                <c:pt idx="79">
                  <c:v>-8.2355442000000014</c:v>
                </c:pt>
                <c:pt idx="80">
                  <c:v>-8.1734628666666662</c:v>
                </c:pt>
                <c:pt idx="81">
                  <c:v>-8.1638014999999999</c:v>
                </c:pt>
                <c:pt idx="82">
                  <c:v>-8.1461095666666665</c:v>
                </c:pt>
                <c:pt idx="83">
                  <c:v>-8.1456829666666675</c:v>
                </c:pt>
                <c:pt idx="84">
                  <c:v>-8.0897035666666657</c:v>
                </c:pt>
                <c:pt idx="85">
                  <c:v>-8.0601456999999996</c:v>
                </c:pt>
                <c:pt idx="86">
                  <c:v>-8.1245260333333338</c:v>
                </c:pt>
                <c:pt idx="87">
                  <c:v>-8.2206773999999996</c:v>
                </c:pt>
                <c:pt idx="88">
                  <c:v>-8.3338880666666668</c:v>
                </c:pt>
                <c:pt idx="89">
                  <c:v>-8.5041525999999994</c:v>
                </c:pt>
                <c:pt idx="90">
                  <c:v>-8.6267070666666665</c:v>
                </c:pt>
                <c:pt idx="91">
                  <c:v>-8.6221469333333332</c:v>
                </c:pt>
                <c:pt idx="92">
                  <c:v>-8.5561762000000012</c:v>
                </c:pt>
                <c:pt idx="93">
                  <c:v>-8.4918750000000003</c:v>
                </c:pt>
                <c:pt idx="94">
                  <c:v>-8.4608265333333339</c:v>
                </c:pt>
                <c:pt idx="95">
                  <c:v>-8.3420947333333331</c:v>
                </c:pt>
                <c:pt idx="96">
                  <c:v>-8.2767130666666677</c:v>
                </c:pt>
                <c:pt idx="97">
                  <c:v>-8.252248766666666</c:v>
                </c:pt>
                <c:pt idx="98">
                  <c:v>-8.2106860333333334</c:v>
                </c:pt>
                <c:pt idx="99">
                  <c:v>-8.1000330999999992</c:v>
                </c:pt>
                <c:pt idx="100">
                  <c:v>-8.0364837666666666</c:v>
                </c:pt>
                <c:pt idx="101">
                  <c:v>-8.0766210666666662</c:v>
                </c:pt>
                <c:pt idx="102">
                  <c:v>-8.0515327666666661</c:v>
                </c:pt>
                <c:pt idx="103">
                  <c:v>-7.9805323333333336</c:v>
                </c:pt>
                <c:pt idx="104">
                  <c:v>-8.0678914333333331</c:v>
                </c:pt>
                <c:pt idx="105">
                  <c:v>-8.1862335000000002</c:v>
                </c:pt>
                <c:pt idx="106">
                  <c:v>-8.2466758000000002</c:v>
                </c:pt>
                <c:pt idx="107">
                  <c:v>-8.2008507999999996</c:v>
                </c:pt>
                <c:pt idx="108">
                  <c:v>-8.3373832666666665</c:v>
                </c:pt>
                <c:pt idx="109">
                  <c:v>-8.3825140000000005</c:v>
                </c:pt>
                <c:pt idx="110">
                  <c:v>-8.4166460000000001</c:v>
                </c:pt>
                <c:pt idx="111">
                  <c:v>-8.4420611000000001</c:v>
                </c:pt>
                <c:pt idx="112">
                  <c:v>-8.5579503333333342</c:v>
                </c:pt>
                <c:pt idx="113">
                  <c:v>-8.5327313666666669</c:v>
                </c:pt>
                <c:pt idx="114">
                  <c:v>-8.524688733333333</c:v>
                </c:pt>
                <c:pt idx="115">
                  <c:v>-8.6363427000000001</c:v>
                </c:pt>
                <c:pt idx="116">
                  <c:v>-8.6950706000000011</c:v>
                </c:pt>
                <c:pt idx="117">
                  <c:v>-8.6563577666666678</c:v>
                </c:pt>
                <c:pt idx="118">
                  <c:v>-8.7266355999999998</c:v>
                </c:pt>
                <c:pt idx="119">
                  <c:v>-8.8358062000000004</c:v>
                </c:pt>
                <c:pt idx="120">
                  <c:v>-8.8250449333333325</c:v>
                </c:pt>
                <c:pt idx="121">
                  <c:v>-8.7850258999999991</c:v>
                </c:pt>
                <c:pt idx="122">
                  <c:v>-8.9600025666666667</c:v>
                </c:pt>
                <c:pt idx="123">
                  <c:v>-9.1154934666666652</c:v>
                </c:pt>
                <c:pt idx="124">
                  <c:v>-9.0789289666666662</c:v>
                </c:pt>
                <c:pt idx="125">
                  <c:v>-9.1540832666666656</c:v>
                </c:pt>
                <c:pt idx="126">
                  <c:v>-9.2904151333333331</c:v>
                </c:pt>
                <c:pt idx="127">
                  <c:v>-9.3685964000000013</c:v>
                </c:pt>
                <c:pt idx="128">
                  <c:v>-9.4104036000000004</c:v>
                </c:pt>
                <c:pt idx="129">
                  <c:v>-9.6039692666666667</c:v>
                </c:pt>
                <c:pt idx="130">
                  <c:v>-9.7903667999999993</c:v>
                </c:pt>
                <c:pt idx="131">
                  <c:v>-9.8590421333333342</c:v>
                </c:pt>
                <c:pt idx="132">
                  <c:v>-10.012078733333334</c:v>
                </c:pt>
                <c:pt idx="133">
                  <c:v>-10.196082366666667</c:v>
                </c:pt>
                <c:pt idx="134">
                  <c:v>-10.0316864</c:v>
                </c:pt>
                <c:pt idx="135">
                  <c:v>-9.8461298333333342</c:v>
                </c:pt>
                <c:pt idx="136">
                  <c:v>-9.7536662333333339</c:v>
                </c:pt>
                <c:pt idx="137">
                  <c:v>-9.7670701333333341</c:v>
                </c:pt>
                <c:pt idx="138">
                  <c:v>-9.6455453333333327</c:v>
                </c:pt>
                <c:pt idx="139">
                  <c:v>-9.5535923666666687</c:v>
                </c:pt>
                <c:pt idx="140">
                  <c:v>-9.489117300000002</c:v>
                </c:pt>
                <c:pt idx="141">
                  <c:v>-9.2970463333333342</c:v>
                </c:pt>
                <c:pt idx="142">
                  <c:v>-9.252797133333333</c:v>
                </c:pt>
                <c:pt idx="143">
                  <c:v>-9.3373276666666669</c:v>
                </c:pt>
                <c:pt idx="144">
                  <c:v>-9.3304440333333343</c:v>
                </c:pt>
                <c:pt idx="145">
                  <c:v>-9.2135102</c:v>
                </c:pt>
                <c:pt idx="146">
                  <c:v>-9.1915248333333341</c:v>
                </c:pt>
                <c:pt idx="147">
                  <c:v>-9.2571643333333338</c:v>
                </c:pt>
                <c:pt idx="148">
                  <c:v>-9.2160930666666658</c:v>
                </c:pt>
                <c:pt idx="149">
                  <c:v>-9.1940085000000007</c:v>
                </c:pt>
                <c:pt idx="150">
                  <c:v>-9.2707662666666675</c:v>
                </c:pt>
                <c:pt idx="151">
                  <c:v>-9.2700735999999981</c:v>
                </c:pt>
                <c:pt idx="152">
                  <c:v>-9.2748047666666675</c:v>
                </c:pt>
                <c:pt idx="153">
                  <c:v>-9.370614999999999</c:v>
                </c:pt>
                <c:pt idx="154">
                  <c:v>-9.475643466666666</c:v>
                </c:pt>
                <c:pt idx="155">
                  <c:v>-9.4324038666666681</c:v>
                </c:pt>
                <c:pt idx="156">
                  <c:v>-9.4295498333333345</c:v>
                </c:pt>
                <c:pt idx="157">
                  <c:v>-9.5228032666666653</c:v>
                </c:pt>
                <c:pt idx="158">
                  <c:v>-9.5976575000000022</c:v>
                </c:pt>
                <c:pt idx="159">
                  <c:v>-9.5521100333333333</c:v>
                </c:pt>
                <c:pt idx="160">
                  <c:v>-9.574152633333334</c:v>
                </c:pt>
                <c:pt idx="161">
                  <c:v>-9.5250685999999991</c:v>
                </c:pt>
                <c:pt idx="162">
                  <c:v>-9.4666706666666673</c:v>
                </c:pt>
                <c:pt idx="163">
                  <c:v>-9.3964093333333327</c:v>
                </c:pt>
                <c:pt idx="164">
                  <c:v>-9.4967117000000005</c:v>
                </c:pt>
                <c:pt idx="165">
                  <c:v>-9.5239747000000001</c:v>
                </c:pt>
                <c:pt idx="166">
                  <c:v>-9.5309146000000009</c:v>
                </c:pt>
                <c:pt idx="167">
                  <c:v>-9.5532070666666655</c:v>
                </c:pt>
                <c:pt idx="168">
                  <c:v>-9.6488418666666664</c:v>
                </c:pt>
                <c:pt idx="169">
                  <c:v>-9.6398792333333336</c:v>
                </c:pt>
                <c:pt idx="170">
                  <c:v>-9.6528498333333328</c:v>
                </c:pt>
                <c:pt idx="171">
                  <c:v>-9.7831549333333339</c:v>
                </c:pt>
                <c:pt idx="172">
                  <c:v>-9.8821670000000008</c:v>
                </c:pt>
                <c:pt idx="173">
                  <c:v>-10.006995633333334</c:v>
                </c:pt>
                <c:pt idx="174">
                  <c:v>-10.124370633333333</c:v>
                </c:pt>
                <c:pt idx="175">
                  <c:v>-10.364623333333334</c:v>
                </c:pt>
                <c:pt idx="176">
                  <c:v>-10.428906333333332</c:v>
                </c:pt>
                <c:pt idx="177">
                  <c:v>-10.521238333333335</c:v>
                </c:pt>
                <c:pt idx="178">
                  <c:v>-10.753756666666666</c:v>
                </c:pt>
                <c:pt idx="179">
                  <c:v>-10.945238666666667</c:v>
                </c:pt>
                <c:pt idx="180">
                  <c:v>-11.097847666666667</c:v>
                </c:pt>
                <c:pt idx="181">
                  <c:v>-11.348355333333332</c:v>
                </c:pt>
                <c:pt idx="182">
                  <c:v>-11.732836333333333</c:v>
                </c:pt>
                <c:pt idx="183">
                  <c:v>-11.953502</c:v>
                </c:pt>
                <c:pt idx="184">
                  <c:v>-11.960417</c:v>
                </c:pt>
                <c:pt idx="185">
                  <c:v>-12.099497</c:v>
                </c:pt>
                <c:pt idx="186">
                  <c:v>-12.259572999999998</c:v>
                </c:pt>
                <c:pt idx="187">
                  <c:v>-12.395738999999999</c:v>
                </c:pt>
                <c:pt idx="188">
                  <c:v>-12.490679333333333</c:v>
                </c:pt>
                <c:pt idx="189">
                  <c:v>-12.441103333333333</c:v>
                </c:pt>
                <c:pt idx="190">
                  <c:v>-12.240133666666667</c:v>
                </c:pt>
                <c:pt idx="191">
                  <c:v>-12.291402333333332</c:v>
                </c:pt>
                <c:pt idx="192">
                  <c:v>-12.477184333333332</c:v>
                </c:pt>
                <c:pt idx="193">
                  <c:v>-12.689971666666667</c:v>
                </c:pt>
                <c:pt idx="194">
                  <c:v>-12.504662666666668</c:v>
                </c:pt>
                <c:pt idx="195">
                  <c:v>-12.652388333333334</c:v>
                </c:pt>
                <c:pt idx="196">
                  <c:v>-13.013450333333333</c:v>
                </c:pt>
                <c:pt idx="197">
                  <c:v>-13.526832666666666</c:v>
                </c:pt>
                <c:pt idx="198">
                  <c:v>-14.167638000000002</c:v>
                </c:pt>
                <c:pt idx="199">
                  <c:v>-14.772146333333334</c:v>
                </c:pt>
                <c:pt idx="200">
                  <c:v>-10.14440333333333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15A-453B-A9CD-25F21F8BEAFD}"/>
            </c:ext>
          </c:extLst>
        </c:ser>
        <c:ser>
          <c:idx val="2"/>
          <c:order val="2"/>
          <c:tx>
            <c:v>+8 dBm LO Input</c:v>
          </c:tx>
          <c:spPr>
            <a:ln w="19050" cap="rnd">
              <a:solidFill>
                <a:srgbClr val="ED7D3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8V 7V'!$Y$6:$Y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AI$6:$AI$406</c:f>
              <c:numCache>
                <c:formatCode>General</c:formatCode>
                <c:ptCount val="401"/>
                <c:pt idx="0">
                  <c:v>-30.762378999999999</c:v>
                </c:pt>
                <c:pt idx="1">
                  <c:v>-29.224560333333333</c:v>
                </c:pt>
                <c:pt idx="2">
                  <c:v>-26.784636000000003</c:v>
                </c:pt>
                <c:pt idx="3">
                  <c:v>-23.429803000000003</c:v>
                </c:pt>
                <c:pt idx="4">
                  <c:v>-20.587778</c:v>
                </c:pt>
                <c:pt idx="5">
                  <c:v>-18.844171333333335</c:v>
                </c:pt>
                <c:pt idx="6">
                  <c:v>-17.427143333333333</c:v>
                </c:pt>
                <c:pt idx="7">
                  <c:v>-15.391704666666667</c:v>
                </c:pt>
                <c:pt idx="8">
                  <c:v>-14.326693666666666</c:v>
                </c:pt>
                <c:pt idx="9">
                  <c:v>-14.625999999999999</c:v>
                </c:pt>
                <c:pt idx="10">
                  <c:v>-14.988850333333334</c:v>
                </c:pt>
                <c:pt idx="11">
                  <c:v>-14.485698333333334</c:v>
                </c:pt>
                <c:pt idx="12">
                  <c:v>-13.740063999999999</c:v>
                </c:pt>
                <c:pt idx="13">
                  <c:v>-13.439967333333334</c:v>
                </c:pt>
                <c:pt idx="14">
                  <c:v>-12.807667</c:v>
                </c:pt>
                <c:pt idx="15">
                  <c:v>-11.997416999999999</c:v>
                </c:pt>
                <c:pt idx="16">
                  <c:v>-11.395174666666668</c:v>
                </c:pt>
                <c:pt idx="17">
                  <c:v>-11.062153666666667</c:v>
                </c:pt>
                <c:pt idx="18">
                  <c:v>-10.6002566</c:v>
                </c:pt>
                <c:pt idx="19">
                  <c:v>-10.106672666666666</c:v>
                </c:pt>
                <c:pt idx="20">
                  <c:v>-9.9221836666666672</c:v>
                </c:pt>
                <c:pt idx="21">
                  <c:v>-9.792098966666666</c:v>
                </c:pt>
                <c:pt idx="22">
                  <c:v>-9.5158582999999997</c:v>
                </c:pt>
                <c:pt idx="23">
                  <c:v>-9.1147120666666677</c:v>
                </c:pt>
                <c:pt idx="24">
                  <c:v>-8.909619966666666</c:v>
                </c:pt>
                <c:pt idx="25">
                  <c:v>-8.7189744000000005</c:v>
                </c:pt>
                <c:pt idx="26">
                  <c:v>-8.5573491999999991</c:v>
                </c:pt>
                <c:pt idx="27">
                  <c:v>-8.4634107000000007</c:v>
                </c:pt>
                <c:pt idx="28">
                  <c:v>-8.4196742666666662</c:v>
                </c:pt>
                <c:pt idx="29">
                  <c:v>-8.310846333333334</c:v>
                </c:pt>
                <c:pt idx="30">
                  <c:v>-8.2096144333333338</c:v>
                </c:pt>
                <c:pt idx="31">
                  <c:v>-8.3439718666666671</c:v>
                </c:pt>
                <c:pt idx="32">
                  <c:v>-8.4434690333333347</c:v>
                </c:pt>
                <c:pt idx="33">
                  <c:v>-8.3790375333333333</c:v>
                </c:pt>
                <c:pt idx="34">
                  <c:v>-8.0887768999999992</c:v>
                </c:pt>
                <c:pt idx="35">
                  <c:v>-7.8909686333333333</c:v>
                </c:pt>
                <c:pt idx="36">
                  <c:v>-7.7006371666666666</c:v>
                </c:pt>
                <c:pt idx="37">
                  <c:v>-7.5559821000000005</c:v>
                </c:pt>
                <c:pt idx="38">
                  <c:v>-7.5279728333333331</c:v>
                </c:pt>
                <c:pt idx="39">
                  <c:v>-7.6144257999999994</c:v>
                </c:pt>
                <c:pt idx="40">
                  <c:v>-7.6706455333333325</c:v>
                </c:pt>
                <c:pt idx="41">
                  <c:v>-7.726357133333333</c:v>
                </c:pt>
                <c:pt idx="42">
                  <c:v>-7.8374520666666667</c:v>
                </c:pt>
                <c:pt idx="43">
                  <c:v>-7.9694868666666672</c:v>
                </c:pt>
                <c:pt idx="44">
                  <c:v>-8.1053463666666659</c:v>
                </c:pt>
                <c:pt idx="45">
                  <c:v>-8.1846345333333321</c:v>
                </c:pt>
                <c:pt idx="46">
                  <c:v>-8.3818518333333341</c:v>
                </c:pt>
                <c:pt idx="47">
                  <c:v>-8.5067590000000006</c:v>
                </c:pt>
                <c:pt idx="48">
                  <c:v>-8.5734659999999998</c:v>
                </c:pt>
                <c:pt idx="49">
                  <c:v>-8.5736227333333321</c:v>
                </c:pt>
                <c:pt idx="50">
                  <c:v>-8.5544402000000002</c:v>
                </c:pt>
                <c:pt idx="51">
                  <c:v>-8.4772160999999997</c:v>
                </c:pt>
                <c:pt idx="52">
                  <c:v>-8.357325866666665</c:v>
                </c:pt>
                <c:pt idx="53">
                  <c:v>-8.2507721666666658</c:v>
                </c:pt>
                <c:pt idx="54">
                  <c:v>-8.2767613666666673</c:v>
                </c:pt>
                <c:pt idx="55">
                  <c:v>-8.2136417999999995</c:v>
                </c:pt>
                <c:pt idx="56">
                  <c:v>-8.2460444666666657</c:v>
                </c:pt>
                <c:pt idx="57">
                  <c:v>-8.3235225666666661</c:v>
                </c:pt>
                <c:pt idx="58">
                  <c:v>-8.3958501666666674</c:v>
                </c:pt>
                <c:pt idx="59">
                  <c:v>-8.404897666666665</c:v>
                </c:pt>
                <c:pt idx="60">
                  <c:v>-8.3405758333333342</c:v>
                </c:pt>
                <c:pt idx="61">
                  <c:v>-8.4026823000000004</c:v>
                </c:pt>
                <c:pt idx="62">
                  <c:v>-8.3453207000000003</c:v>
                </c:pt>
                <c:pt idx="63">
                  <c:v>-8.2214212333333343</c:v>
                </c:pt>
                <c:pt idx="64">
                  <c:v>-8.1225910000000017</c:v>
                </c:pt>
                <c:pt idx="65">
                  <c:v>-8.0343426000000004</c:v>
                </c:pt>
                <c:pt idx="66">
                  <c:v>-7.9427450333333338</c:v>
                </c:pt>
                <c:pt idx="67">
                  <c:v>-7.8430396666666669</c:v>
                </c:pt>
                <c:pt idx="68">
                  <c:v>-7.7506898333333325</c:v>
                </c:pt>
                <c:pt idx="69">
                  <c:v>-7.7147213666666667</c:v>
                </c:pt>
                <c:pt idx="70">
                  <c:v>-7.6062919333333339</c:v>
                </c:pt>
                <c:pt idx="71">
                  <c:v>-7.6705806999999995</c:v>
                </c:pt>
                <c:pt idx="72">
                  <c:v>-7.7648003999999995</c:v>
                </c:pt>
                <c:pt idx="73">
                  <c:v>-7.8443487666666663</c:v>
                </c:pt>
                <c:pt idx="74">
                  <c:v>-7.8807093333333329</c:v>
                </c:pt>
                <c:pt idx="75">
                  <c:v>-7.9036342333333325</c:v>
                </c:pt>
                <c:pt idx="76">
                  <c:v>-7.9289487000000003</c:v>
                </c:pt>
                <c:pt idx="77">
                  <c:v>-7.9202087666666658</c:v>
                </c:pt>
                <c:pt idx="78">
                  <c:v>-7.9047283999999998</c:v>
                </c:pt>
                <c:pt idx="79">
                  <c:v>-7.9559011333333318</c:v>
                </c:pt>
                <c:pt idx="80">
                  <c:v>-7.9182319333333337</c:v>
                </c:pt>
                <c:pt idx="81">
                  <c:v>-7.934530866666667</c:v>
                </c:pt>
                <c:pt idx="82">
                  <c:v>-7.9266489333333334</c:v>
                </c:pt>
                <c:pt idx="83">
                  <c:v>-7.9322670333333329</c:v>
                </c:pt>
                <c:pt idx="84">
                  <c:v>-7.8819996666666663</c:v>
                </c:pt>
                <c:pt idx="85">
                  <c:v>-7.8609642999999991</c:v>
                </c:pt>
                <c:pt idx="86">
                  <c:v>-7.9041147333333335</c:v>
                </c:pt>
                <c:pt idx="87">
                  <c:v>-7.9735948333333333</c:v>
                </c:pt>
                <c:pt idx="88">
                  <c:v>-8.0693529666666652</c:v>
                </c:pt>
                <c:pt idx="89">
                  <c:v>-8.2157322666666648</c:v>
                </c:pt>
                <c:pt idx="90">
                  <c:v>-8.3272762333333326</c:v>
                </c:pt>
                <c:pt idx="91">
                  <c:v>-8.3567091666666666</c:v>
                </c:pt>
                <c:pt idx="92">
                  <c:v>-8.3259925999999993</c:v>
                </c:pt>
                <c:pt idx="93">
                  <c:v>-8.272730833333334</c:v>
                </c:pt>
                <c:pt idx="94">
                  <c:v>-8.2264410666666663</c:v>
                </c:pt>
                <c:pt idx="95">
                  <c:v>-8.1131924000000009</c:v>
                </c:pt>
                <c:pt idx="96">
                  <c:v>-8.0431129333333331</c:v>
                </c:pt>
                <c:pt idx="97">
                  <c:v>-8.0010708333333351</c:v>
                </c:pt>
                <c:pt idx="98">
                  <c:v>-7.9622303666666676</c:v>
                </c:pt>
                <c:pt idx="99">
                  <c:v>-7.8548628333333328</c:v>
                </c:pt>
                <c:pt idx="100">
                  <c:v>-7.7942924333333332</c:v>
                </c:pt>
                <c:pt idx="101">
                  <c:v>-7.8534765333333327</c:v>
                </c:pt>
                <c:pt idx="102">
                  <c:v>-7.8840092333333338</c:v>
                </c:pt>
                <c:pt idx="103">
                  <c:v>-7.8540384333333337</c:v>
                </c:pt>
                <c:pt idx="104">
                  <c:v>-7.9559458333333337</c:v>
                </c:pt>
                <c:pt idx="105">
                  <c:v>-8.0774224666666665</c:v>
                </c:pt>
                <c:pt idx="106">
                  <c:v>-8.1506144333333328</c:v>
                </c:pt>
                <c:pt idx="107">
                  <c:v>-8.0843951000000001</c:v>
                </c:pt>
                <c:pt idx="108">
                  <c:v>-8.2060896666666654</c:v>
                </c:pt>
                <c:pt idx="109">
                  <c:v>-8.2487872333333332</c:v>
                </c:pt>
                <c:pt idx="110">
                  <c:v>-8.2864118999999992</c:v>
                </c:pt>
                <c:pt idx="111">
                  <c:v>-8.3022406666666662</c:v>
                </c:pt>
                <c:pt idx="112">
                  <c:v>-8.4058039666666673</c:v>
                </c:pt>
                <c:pt idx="113">
                  <c:v>-8.3751894333333343</c:v>
                </c:pt>
                <c:pt idx="114">
                  <c:v>-8.347032200000001</c:v>
                </c:pt>
                <c:pt idx="115">
                  <c:v>-8.4350922666666666</c:v>
                </c:pt>
                <c:pt idx="116">
                  <c:v>-8.4747743333333325</c:v>
                </c:pt>
                <c:pt idx="117">
                  <c:v>-8.4127705666666657</c:v>
                </c:pt>
                <c:pt idx="118">
                  <c:v>-8.4544477333333337</c:v>
                </c:pt>
                <c:pt idx="119">
                  <c:v>-8.5447419666666669</c:v>
                </c:pt>
                <c:pt idx="120">
                  <c:v>-8.5194272999999985</c:v>
                </c:pt>
                <c:pt idx="121">
                  <c:v>-8.4536832333333347</c:v>
                </c:pt>
                <c:pt idx="122">
                  <c:v>-8.5883827333333329</c:v>
                </c:pt>
                <c:pt idx="123">
                  <c:v>-8.7279090999999998</c:v>
                </c:pt>
                <c:pt idx="124">
                  <c:v>-8.673508</c:v>
                </c:pt>
                <c:pt idx="125">
                  <c:v>-8.7213179000000007</c:v>
                </c:pt>
                <c:pt idx="126">
                  <c:v>-8.8266582333333332</c:v>
                </c:pt>
                <c:pt idx="127">
                  <c:v>-8.8790038333333339</c:v>
                </c:pt>
                <c:pt idx="128">
                  <c:v>-8.8858067333333342</c:v>
                </c:pt>
                <c:pt idx="129">
                  <c:v>-9.0339645000000015</c:v>
                </c:pt>
                <c:pt idx="130">
                  <c:v>-9.1876942666666679</c:v>
                </c:pt>
                <c:pt idx="131">
                  <c:v>-9.2372831000000009</c:v>
                </c:pt>
                <c:pt idx="132">
                  <c:v>-9.3657309333333334</c:v>
                </c:pt>
                <c:pt idx="133">
                  <c:v>-9.5562289666666675</c:v>
                </c:pt>
                <c:pt idx="134">
                  <c:v>-9.4278062333333335</c:v>
                </c:pt>
                <c:pt idx="135">
                  <c:v>-9.2956266666666689</c:v>
                </c:pt>
                <c:pt idx="136">
                  <c:v>-9.2643671333333337</c:v>
                </c:pt>
                <c:pt idx="137">
                  <c:v>-9.3418404333333331</c:v>
                </c:pt>
                <c:pt idx="138">
                  <c:v>-9.2861680999999994</c:v>
                </c:pt>
                <c:pt idx="139">
                  <c:v>-9.2398926333333335</c:v>
                </c:pt>
                <c:pt idx="140">
                  <c:v>-9.2131277666666662</c:v>
                </c:pt>
                <c:pt idx="141">
                  <c:v>-9.0513010000000005</c:v>
                </c:pt>
                <c:pt idx="142">
                  <c:v>-9.0024964000000001</c:v>
                </c:pt>
                <c:pt idx="143">
                  <c:v>-9.0736761000000001</c:v>
                </c:pt>
                <c:pt idx="144">
                  <c:v>-9.0639079333333328</c:v>
                </c:pt>
                <c:pt idx="145">
                  <c:v>-8.9494129666666655</c:v>
                </c:pt>
                <c:pt idx="146">
                  <c:v>-8.9276339333333325</c:v>
                </c:pt>
                <c:pt idx="147">
                  <c:v>-8.9817806999999998</c:v>
                </c:pt>
                <c:pt idx="148">
                  <c:v>-8.9290421999999996</c:v>
                </c:pt>
                <c:pt idx="149">
                  <c:v>-8.8787883333333326</c:v>
                </c:pt>
                <c:pt idx="150">
                  <c:v>-8.9249054666666652</c:v>
                </c:pt>
                <c:pt idx="151">
                  <c:v>-8.9066193999999985</c:v>
                </c:pt>
                <c:pt idx="152">
                  <c:v>-8.881819733333332</c:v>
                </c:pt>
                <c:pt idx="153">
                  <c:v>-8.9352751000000001</c:v>
                </c:pt>
                <c:pt idx="154">
                  <c:v>-9.0053434666666679</c:v>
                </c:pt>
                <c:pt idx="155">
                  <c:v>-8.943841633333335</c:v>
                </c:pt>
                <c:pt idx="156">
                  <c:v>-8.9174293000000002</c:v>
                </c:pt>
                <c:pt idx="157">
                  <c:v>-8.9744411999999993</c:v>
                </c:pt>
                <c:pt idx="158">
                  <c:v>-9.0296316000000001</c:v>
                </c:pt>
                <c:pt idx="159">
                  <c:v>-8.9899971999999995</c:v>
                </c:pt>
                <c:pt idx="160">
                  <c:v>-9.0247675333333337</c:v>
                </c:pt>
                <c:pt idx="161">
                  <c:v>-8.9981504999999995</c:v>
                </c:pt>
                <c:pt idx="162">
                  <c:v>-8.9653599999999987</c:v>
                </c:pt>
                <c:pt idx="163">
                  <c:v>-8.9277190999999991</c:v>
                </c:pt>
                <c:pt idx="164">
                  <c:v>-9.0578244333333338</c:v>
                </c:pt>
                <c:pt idx="165">
                  <c:v>-9.1251449666666655</c:v>
                </c:pt>
                <c:pt idx="166">
                  <c:v>-9.1645988000000003</c:v>
                </c:pt>
                <c:pt idx="167">
                  <c:v>-9.2026026999999981</c:v>
                </c:pt>
                <c:pt idx="168">
                  <c:v>-9.2973527666666644</c:v>
                </c:pt>
                <c:pt idx="169">
                  <c:v>-9.2892176000000006</c:v>
                </c:pt>
                <c:pt idx="170">
                  <c:v>-9.2925627666666664</c:v>
                </c:pt>
                <c:pt idx="171">
                  <c:v>-9.4084002000000009</c:v>
                </c:pt>
                <c:pt idx="172">
                  <c:v>-9.4912309666666665</c:v>
                </c:pt>
                <c:pt idx="173">
                  <c:v>-9.6063048333333327</c:v>
                </c:pt>
                <c:pt idx="174">
                  <c:v>-9.7080748999999997</c:v>
                </c:pt>
                <c:pt idx="175">
                  <c:v>-9.9325004000000003</c:v>
                </c:pt>
                <c:pt idx="176">
                  <c:v>-9.9844651333333321</c:v>
                </c:pt>
                <c:pt idx="177">
                  <c:v>-10.043458733333333</c:v>
                </c:pt>
                <c:pt idx="178">
                  <c:v>-10.199555733333332</c:v>
                </c:pt>
                <c:pt idx="179">
                  <c:v>-10.284597333333332</c:v>
                </c:pt>
                <c:pt idx="180">
                  <c:v>-10.322845333333333</c:v>
                </c:pt>
                <c:pt idx="181">
                  <c:v>-10.474519666666668</c:v>
                </c:pt>
                <c:pt idx="182">
                  <c:v>-10.785248000000001</c:v>
                </c:pt>
                <c:pt idx="183">
                  <c:v>-10.973350333333334</c:v>
                </c:pt>
                <c:pt idx="184">
                  <c:v>-10.961713666666668</c:v>
                </c:pt>
                <c:pt idx="185">
                  <c:v>-11.078363000000001</c:v>
                </c:pt>
                <c:pt idx="186">
                  <c:v>-11.213460666666668</c:v>
                </c:pt>
                <c:pt idx="187">
                  <c:v>-11.345864333333333</c:v>
                </c:pt>
                <c:pt idx="188">
                  <c:v>-11.467279666666665</c:v>
                </c:pt>
                <c:pt idx="189">
                  <c:v>-11.455805333333332</c:v>
                </c:pt>
                <c:pt idx="190">
                  <c:v>-11.264144999999999</c:v>
                </c:pt>
                <c:pt idx="191">
                  <c:v>-11.292771333333334</c:v>
                </c:pt>
                <c:pt idx="192">
                  <c:v>-11.451388999999999</c:v>
                </c:pt>
                <c:pt idx="193">
                  <c:v>-11.645759</c:v>
                </c:pt>
                <c:pt idx="194">
                  <c:v>-11.446614333333335</c:v>
                </c:pt>
                <c:pt idx="195">
                  <c:v>-11.517572999999999</c:v>
                </c:pt>
                <c:pt idx="196">
                  <c:v>-11.768886999999999</c:v>
                </c:pt>
                <c:pt idx="197">
                  <c:v>-12.100158666666667</c:v>
                </c:pt>
                <c:pt idx="198">
                  <c:v>-12.572674666666666</c:v>
                </c:pt>
                <c:pt idx="199">
                  <c:v>-13.039408333333332</c:v>
                </c:pt>
                <c:pt idx="200">
                  <c:v>-8.95634633333333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15A-453B-A9CD-25F21F8BEAFD}"/>
            </c:ext>
          </c:extLst>
        </c:ser>
        <c:ser>
          <c:idx val="3"/>
          <c:order val="3"/>
          <c:tx>
            <c:v>+10 dBm LO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A)8V 7V'!$AK$6:$AK$406</c:f>
              <c:numCache>
                <c:formatCode>General</c:formatCode>
                <c:ptCount val="401"/>
                <c:pt idx="0">
                  <c:v>0.1</c:v>
                </c:pt>
                <c:pt idx="1">
                  <c:v>0.16950000000000001</c:v>
                </c:pt>
                <c:pt idx="2">
                  <c:v>0.23899999999999999</c:v>
                </c:pt>
                <c:pt idx="3">
                  <c:v>0.3085</c:v>
                </c:pt>
                <c:pt idx="4">
                  <c:v>0.378</c:v>
                </c:pt>
                <c:pt idx="5">
                  <c:v>0.44750000000000001</c:v>
                </c:pt>
                <c:pt idx="6">
                  <c:v>0.51700000000000002</c:v>
                </c:pt>
                <c:pt idx="7">
                  <c:v>0.58650000000000002</c:v>
                </c:pt>
                <c:pt idx="8">
                  <c:v>0.65600000000000003</c:v>
                </c:pt>
                <c:pt idx="9">
                  <c:v>0.72550000000000003</c:v>
                </c:pt>
                <c:pt idx="10">
                  <c:v>0.79500000000000004</c:v>
                </c:pt>
                <c:pt idx="11">
                  <c:v>0.86450000000000005</c:v>
                </c:pt>
                <c:pt idx="12">
                  <c:v>0.93400000000000005</c:v>
                </c:pt>
                <c:pt idx="13">
                  <c:v>1.0035000000000001</c:v>
                </c:pt>
                <c:pt idx="14">
                  <c:v>1.073</c:v>
                </c:pt>
                <c:pt idx="15">
                  <c:v>1.1425000000000001</c:v>
                </c:pt>
                <c:pt idx="16">
                  <c:v>1.212</c:v>
                </c:pt>
                <c:pt idx="17">
                  <c:v>1.2815000000000001</c:v>
                </c:pt>
                <c:pt idx="18">
                  <c:v>1.351</c:v>
                </c:pt>
                <c:pt idx="19">
                  <c:v>1.4205000000000001</c:v>
                </c:pt>
                <c:pt idx="20">
                  <c:v>1.49</c:v>
                </c:pt>
                <c:pt idx="21">
                  <c:v>1.5595000000000001</c:v>
                </c:pt>
                <c:pt idx="22">
                  <c:v>1.629</c:v>
                </c:pt>
                <c:pt idx="23">
                  <c:v>1.6984999999999999</c:v>
                </c:pt>
                <c:pt idx="24">
                  <c:v>1.768</c:v>
                </c:pt>
                <c:pt idx="25">
                  <c:v>1.8374999999999999</c:v>
                </c:pt>
                <c:pt idx="26">
                  <c:v>1.907</c:v>
                </c:pt>
                <c:pt idx="27">
                  <c:v>1.9764999999999999</c:v>
                </c:pt>
                <c:pt idx="28">
                  <c:v>2.0459999999999998</c:v>
                </c:pt>
                <c:pt idx="29">
                  <c:v>2.1154999999999999</c:v>
                </c:pt>
                <c:pt idx="30">
                  <c:v>2.1850000000000001</c:v>
                </c:pt>
                <c:pt idx="31">
                  <c:v>2.2545000000000002</c:v>
                </c:pt>
                <c:pt idx="32">
                  <c:v>2.3239999999999998</c:v>
                </c:pt>
                <c:pt idx="33">
                  <c:v>2.3935</c:v>
                </c:pt>
                <c:pt idx="34">
                  <c:v>2.4630000000000001</c:v>
                </c:pt>
                <c:pt idx="35">
                  <c:v>2.5325000000000002</c:v>
                </c:pt>
                <c:pt idx="36">
                  <c:v>2.6019999999999999</c:v>
                </c:pt>
                <c:pt idx="37">
                  <c:v>2.6715</c:v>
                </c:pt>
                <c:pt idx="38">
                  <c:v>2.7410000000000001</c:v>
                </c:pt>
                <c:pt idx="39">
                  <c:v>2.8105000000000002</c:v>
                </c:pt>
                <c:pt idx="40">
                  <c:v>2.88</c:v>
                </c:pt>
                <c:pt idx="41">
                  <c:v>2.9495</c:v>
                </c:pt>
                <c:pt idx="42">
                  <c:v>3.0190000000000001</c:v>
                </c:pt>
                <c:pt idx="43">
                  <c:v>3.0884999999999998</c:v>
                </c:pt>
                <c:pt idx="44">
                  <c:v>3.1579999999999999</c:v>
                </c:pt>
                <c:pt idx="45">
                  <c:v>3.2275</c:v>
                </c:pt>
                <c:pt idx="46">
                  <c:v>3.2970000000000002</c:v>
                </c:pt>
                <c:pt idx="47">
                  <c:v>3.3664999999999998</c:v>
                </c:pt>
                <c:pt idx="48">
                  <c:v>3.4359999999999999</c:v>
                </c:pt>
                <c:pt idx="49">
                  <c:v>3.5055000000000001</c:v>
                </c:pt>
                <c:pt idx="50">
                  <c:v>3.5750000000000002</c:v>
                </c:pt>
                <c:pt idx="51">
                  <c:v>3.6444999999999999</c:v>
                </c:pt>
                <c:pt idx="52">
                  <c:v>3.714</c:v>
                </c:pt>
                <c:pt idx="53">
                  <c:v>3.7835000000000001</c:v>
                </c:pt>
                <c:pt idx="54">
                  <c:v>3.8530000000000002</c:v>
                </c:pt>
                <c:pt idx="55">
                  <c:v>3.9224999999999999</c:v>
                </c:pt>
                <c:pt idx="56">
                  <c:v>3.992</c:v>
                </c:pt>
                <c:pt idx="57">
                  <c:v>4.0614999999999997</c:v>
                </c:pt>
                <c:pt idx="58">
                  <c:v>4.1310000000000002</c:v>
                </c:pt>
                <c:pt idx="59">
                  <c:v>4.2004999999999999</c:v>
                </c:pt>
                <c:pt idx="60">
                  <c:v>4.2699999999999996</c:v>
                </c:pt>
                <c:pt idx="61">
                  <c:v>4.3395000000000001</c:v>
                </c:pt>
                <c:pt idx="62">
                  <c:v>4.4089999999999998</c:v>
                </c:pt>
                <c:pt idx="63">
                  <c:v>4.4785000000000004</c:v>
                </c:pt>
                <c:pt idx="64">
                  <c:v>4.548</c:v>
                </c:pt>
                <c:pt idx="65">
                  <c:v>4.6174999999999997</c:v>
                </c:pt>
                <c:pt idx="66">
                  <c:v>4.6870000000000003</c:v>
                </c:pt>
                <c:pt idx="67">
                  <c:v>4.7565</c:v>
                </c:pt>
                <c:pt idx="68">
                  <c:v>4.8259999999999996</c:v>
                </c:pt>
                <c:pt idx="69">
                  <c:v>4.8955000000000002</c:v>
                </c:pt>
                <c:pt idx="70">
                  <c:v>4.9649999999999999</c:v>
                </c:pt>
                <c:pt idx="71">
                  <c:v>5.0345000000000004</c:v>
                </c:pt>
                <c:pt idx="72">
                  <c:v>5.1040000000000001</c:v>
                </c:pt>
                <c:pt idx="73">
                  <c:v>5.1734999999999998</c:v>
                </c:pt>
                <c:pt idx="74">
                  <c:v>5.2430000000000003</c:v>
                </c:pt>
                <c:pt idx="75">
                  <c:v>5.3125</c:v>
                </c:pt>
                <c:pt idx="76">
                  <c:v>5.3819999999999997</c:v>
                </c:pt>
                <c:pt idx="77">
                  <c:v>5.4515000000000002</c:v>
                </c:pt>
                <c:pt idx="78">
                  <c:v>5.5209999999999999</c:v>
                </c:pt>
                <c:pt idx="79">
                  <c:v>5.5904999999999996</c:v>
                </c:pt>
                <c:pt idx="80">
                  <c:v>5.66</c:v>
                </c:pt>
                <c:pt idx="81">
                  <c:v>5.7294999999999998</c:v>
                </c:pt>
                <c:pt idx="82">
                  <c:v>5.7990000000000004</c:v>
                </c:pt>
                <c:pt idx="83">
                  <c:v>5.8685</c:v>
                </c:pt>
                <c:pt idx="84">
                  <c:v>5.9379999999999997</c:v>
                </c:pt>
                <c:pt idx="85">
                  <c:v>6.0075000000000003</c:v>
                </c:pt>
                <c:pt idx="86">
                  <c:v>6.077</c:v>
                </c:pt>
                <c:pt idx="87">
                  <c:v>6.1464999999999996</c:v>
                </c:pt>
                <c:pt idx="88">
                  <c:v>6.2160000000000002</c:v>
                </c:pt>
                <c:pt idx="89">
                  <c:v>6.2854999999999999</c:v>
                </c:pt>
                <c:pt idx="90">
                  <c:v>6.3550000000000004</c:v>
                </c:pt>
                <c:pt idx="91">
                  <c:v>6.4245000000000001</c:v>
                </c:pt>
                <c:pt idx="92">
                  <c:v>6.4939999999999998</c:v>
                </c:pt>
                <c:pt idx="93">
                  <c:v>6.5635000000000003</c:v>
                </c:pt>
                <c:pt idx="94">
                  <c:v>6.633</c:v>
                </c:pt>
                <c:pt idx="95">
                  <c:v>6.7024999999999997</c:v>
                </c:pt>
                <c:pt idx="96">
                  <c:v>6.7720000000000002</c:v>
                </c:pt>
                <c:pt idx="97">
                  <c:v>6.8414999999999999</c:v>
                </c:pt>
                <c:pt idx="98">
                  <c:v>6.9109999999999996</c:v>
                </c:pt>
                <c:pt idx="99">
                  <c:v>6.9805000000000001</c:v>
                </c:pt>
                <c:pt idx="100">
                  <c:v>7.05</c:v>
                </c:pt>
                <c:pt idx="101">
                  <c:v>7.1195000000000004</c:v>
                </c:pt>
                <c:pt idx="102">
                  <c:v>7.1890000000000001</c:v>
                </c:pt>
                <c:pt idx="103">
                  <c:v>7.2584999999999997</c:v>
                </c:pt>
                <c:pt idx="104">
                  <c:v>7.3280000000000003</c:v>
                </c:pt>
                <c:pt idx="105">
                  <c:v>7.3975</c:v>
                </c:pt>
                <c:pt idx="106">
                  <c:v>7.4669999999999996</c:v>
                </c:pt>
                <c:pt idx="107">
                  <c:v>7.5365000000000002</c:v>
                </c:pt>
                <c:pt idx="108">
                  <c:v>7.6059999999999999</c:v>
                </c:pt>
                <c:pt idx="109">
                  <c:v>7.6755000000000004</c:v>
                </c:pt>
                <c:pt idx="110">
                  <c:v>7.7450000000000001</c:v>
                </c:pt>
                <c:pt idx="111">
                  <c:v>7.8144999999999998</c:v>
                </c:pt>
                <c:pt idx="112">
                  <c:v>7.8840000000000003</c:v>
                </c:pt>
                <c:pt idx="113">
                  <c:v>7.9535</c:v>
                </c:pt>
                <c:pt idx="114">
                  <c:v>8.0229999999999997</c:v>
                </c:pt>
                <c:pt idx="115">
                  <c:v>8.0924999999999994</c:v>
                </c:pt>
                <c:pt idx="116">
                  <c:v>8.1620000000000008</c:v>
                </c:pt>
                <c:pt idx="117">
                  <c:v>8.2315000000000005</c:v>
                </c:pt>
                <c:pt idx="118">
                  <c:v>8.3010000000000002</c:v>
                </c:pt>
                <c:pt idx="119">
                  <c:v>8.3704999999999998</c:v>
                </c:pt>
                <c:pt idx="120">
                  <c:v>8.44</c:v>
                </c:pt>
                <c:pt idx="121">
                  <c:v>8.5094999999999992</c:v>
                </c:pt>
                <c:pt idx="122">
                  <c:v>8.5790000000000006</c:v>
                </c:pt>
                <c:pt idx="123">
                  <c:v>8.6485000000000003</c:v>
                </c:pt>
                <c:pt idx="124">
                  <c:v>8.718</c:v>
                </c:pt>
                <c:pt idx="125">
                  <c:v>8.7874999999999996</c:v>
                </c:pt>
                <c:pt idx="126">
                  <c:v>8.8569999999999993</c:v>
                </c:pt>
                <c:pt idx="127">
                  <c:v>8.9265000000000008</c:v>
                </c:pt>
                <c:pt idx="128">
                  <c:v>8.9960000000000004</c:v>
                </c:pt>
                <c:pt idx="129">
                  <c:v>9.0655000000000001</c:v>
                </c:pt>
                <c:pt idx="130">
                  <c:v>9.1349999999999998</c:v>
                </c:pt>
                <c:pt idx="131">
                  <c:v>9.2044999999999995</c:v>
                </c:pt>
                <c:pt idx="132">
                  <c:v>9.2739999999999991</c:v>
                </c:pt>
                <c:pt idx="133">
                  <c:v>9.3435000000000006</c:v>
                </c:pt>
                <c:pt idx="134">
                  <c:v>9.4130000000000003</c:v>
                </c:pt>
                <c:pt idx="135">
                  <c:v>9.4824999999999999</c:v>
                </c:pt>
                <c:pt idx="136">
                  <c:v>9.5519999999999996</c:v>
                </c:pt>
                <c:pt idx="137">
                  <c:v>9.6214999999999993</c:v>
                </c:pt>
                <c:pt idx="138">
                  <c:v>9.6910000000000007</c:v>
                </c:pt>
                <c:pt idx="139">
                  <c:v>9.7605000000000004</c:v>
                </c:pt>
                <c:pt idx="140">
                  <c:v>9.83</c:v>
                </c:pt>
                <c:pt idx="141">
                  <c:v>9.8994999999999997</c:v>
                </c:pt>
                <c:pt idx="142">
                  <c:v>9.9689999999999994</c:v>
                </c:pt>
                <c:pt idx="143">
                  <c:v>10.038500000000001</c:v>
                </c:pt>
                <c:pt idx="144">
                  <c:v>10.108000000000001</c:v>
                </c:pt>
                <c:pt idx="145">
                  <c:v>10.1775</c:v>
                </c:pt>
                <c:pt idx="146">
                  <c:v>10.247</c:v>
                </c:pt>
                <c:pt idx="147">
                  <c:v>10.3165</c:v>
                </c:pt>
                <c:pt idx="148">
                  <c:v>10.385999999999999</c:v>
                </c:pt>
                <c:pt idx="149">
                  <c:v>10.455500000000001</c:v>
                </c:pt>
                <c:pt idx="150">
                  <c:v>10.525</c:v>
                </c:pt>
                <c:pt idx="151">
                  <c:v>10.5945</c:v>
                </c:pt>
                <c:pt idx="152">
                  <c:v>10.664</c:v>
                </c:pt>
                <c:pt idx="153">
                  <c:v>10.733499999999999</c:v>
                </c:pt>
                <c:pt idx="154">
                  <c:v>10.803000000000001</c:v>
                </c:pt>
                <c:pt idx="155">
                  <c:v>10.8725</c:v>
                </c:pt>
                <c:pt idx="156">
                  <c:v>10.942</c:v>
                </c:pt>
                <c:pt idx="157">
                  <c:v>11.0115</c:v>
                </c:pt>
                <c:pt idx="158">
                  <c:v>11.081</c:v>
                </c:pt>
                <c:pt idx="159">
                  <c:v>11.150499999999999</c:v>
                </c:pt>
                <c:pt idx="160">
                  <c:v>11.22</c:v>
                </c:pt>
                <c:pt idx="161">
                  <c:v>11.2895</c:v>
                </c:pt>
                <c:pt idx="162">
                  <c:v>11.359</c:v>
                </c:pt>
                <c:pt idx="163">
                  <c:v>11.4285</c:v>
                </c:pt>
                <c:pt idx="164">
                  <c:v>11.497999999999999</c:v>
                </c:pt>
                <c:pt idx="165">
                  <c:v>11.567500000000001</c:v>
                </c:pt>
                <c:pt idx="166">
                  <c:v>11.637</c:v>
                </c:pt>
                <c:pt idx="167">
                  <c:v>11.7065</c:v>
                </c:pt>
                <c:pt idx="168">
                  <c:v>11.776</c:v>
                </c:pt>
                <c:pt idx="169">
                  <c:v>11.845499999999999</c:v>
                </c:pt>
                <c:pt idx="170">
                  <c:v>11.914999999999999</c:v>
                </c:pt>
                <c:pt idx="171">
                  <c:v>11.984500000000001</c:v>
                </c:pt>
                <c:pt idx="172">
                  <c:v>12.054</c:v>
                </c:pt>
                <c:pt idx="173">
                  <c:v>12.1235</c:v>
                </c:pt>
                <c:pt idx="174">
                  <c:v>12.193</c:v>
                </c:pt>
                <c:pt idx="175">
                  <c:v>12.262499999999999</c:v>
                </c:pt>
                <c:pt idx="176">
                  <c:v>12.332000000000001</c:v>
                </c:pt>
                <c:pt idx="177">
                  <c:v>12.4015</c:v>
                </c:pt>
                <c:pt idx="178">
                  <c:v>12.471</c:v>
                </c:pt>
                <c:pt idx="179">
                  <c:v>12.5405</c:v>
                </c:pt>
                <c:pt idx="180">
                  <c:v>12.61</c:v>
                </c:pt>
                <c:pt idx="181">
                  <c:v>12.679500000000001</c:v>
                </c:pt>
                <c:pt idx="182">
                  <c:v>12.749000000000001</c:v>
                </c:pt>
                <c:pt idx="183">
                  <c:v>12.8185</c:v>
                </c:pt>
                <c:pt idx="184">
                  <c:v>12.888</c:v>
                </c:pt>
                <c:pt idx="185">
                  <c:v>12.9575</c:v>
                </c:pt>
                <c:pt idx="186">
                  <c:v>13.026999999999999</c:v>
                </c:pt>
                <c:pt idx="187">
                  <c:v>13.096500000000001</c:v>
                </c:pt>
                <c:pt idx="188">
                  <c:v>13.166</c:v>
                </c:pt>
                <c:pt idx="189">
                  <c:v>13.2355</c:v>
                </c:pt>
                <c:pt idx="190">
                  <c:v>13.305</c:v>
                </c:pt>
                <c:pt idx="191">
                  <c:v>13.374499999999999</c:v>
                </c:pt>
                <c:pt idx="192">
                  <c:v>13.444000000000001</c:v>
                </c:pt>
                <c:pt idx="193">
                  <c:v>13.513500000000001</c:v>
                </c:pt>
                <c:pt idx="194">
                  <c:v>13.583</c:v>
                </c:pt>
                <c:pt idx="195">
                  <c:v>13.6525</c:v>
                </c:pt>
                <c:pt idx="196">
                  <c:v>13.722</c:v>
                </c:pt>
                <c:pt idx="197">
                  <c:v>13.791499999999999</c:v>
                </c:pt>
                <c:pt idx="198">
                  <c:v>13.861000000000001</c:v>
                </c:pt>
                <c:pt idx="199">
                  <c:v>13.9305</c:v>
                </c:pt>
                <c:pt idx="200">
                  <c:v>14</c:v>
                </c:pt>
              </c:numCache>
            </c:numRef>
          </c:xVal>
          <c:yVal>
            <c:numRef>
              <c:f>'MT3H CL and IP3 (ConfigA)8V 7V'!$AU$6:$AU$406</c:f>
              <c:numCache>
                <c:formatCode>General</c:formatCode>
                <c:ptCount val="401"/>
                <c:pt idx="0">
                  <c:v>-30.307130999999998</c:v>
                </c:pt>
                <c:pt idx="1">
                  <c:v>-28.850884666666662</c:v>
                </c:pt>
                <c:pt idx="2">
                  <c:v>-26.407900333333334</c:v>
                </c:pt>
                <c:pt idx="3">
                  <c:v>-22.996755666666669</c:v>
                </c:pt>
                <c:pt idx="4">
                  <c:v>-20.157933666666668</c:v>
                </c:pt>
                <c:pt idx="5">
                  <c:v>-18.465357666666666</c:v>
                </c:pt>
                <c:pt idx="6">
                  <c:v>-17.040989999999997</c:v>
                </c:pt>
                <c:pt idx="7">
                  <c:v>-14.869427000000002</c:v>
                </c:pt>
                <c:pt idx="8">
                  <c:v>-13.431469</c:v>
                </c:pt>
                <c:pt idx="9">
                  <c:v>-13.227843</c:v>
                </c:pt>
                <c:pt idx="10">
                  <c:v>-13.431784666666665</c:v>
                </c:pt>
                <c:pt idx="11">
                  <c:v>-13.089789666666666</c:v>
                </c:pt>
                <c:pt idx="12">
                  <c:v>-12.757174666666666</c:v>
                </c:pt>
                <c:pt idx="13">
                  <c:v>-12.605932000000001</c:v>
                </c:pt>
                <c:pt idx="14">
                  <c:v>-12.036298</c:v>
                </c:pt>
                <c:pt idx="15">
                  <c:v>-11.202077000000001</c:v>
                </c:pt>
                <c:pt idx="16">
                  <c:v>-10.560156000000001</c:v>
                </c:pt>
                <c:pt idx="17">
                  <c:v>-10.170346499999999</c:v>
                </c:pt>
                <c:pt idx="18">
                  <c:v>-9.7037488000000014</c:v>
                </c:pt>
                <c:pt idx="19">
                  <c:v>-9.2386303000000023</c:v>
                </c:pt>
                <c:pt idx="20">
                  <c:v>-9.0276756333333328</c:v>
                </c:pt>
                <c:pt idx="21">
                  <c:v>-8.8807551000000018</c:v>
                </c:pt>
                <c:pt idx="22">
                  <c:v>-8.6409381000000014</c:v>
                </c:pt>
                <c:pt idx="23">
                  <c:v>-8.3738600333333331</c:v>
                </c:pt>
                <c:pt idx="24">
                  <c:v>-8.2690187999999996</c:v>
                </c:pt>
                <c:pt idx="25">
                  <c:v>-8.1375465333333334</c:v>
                </c:pt>
                <c:pt idx="26">
                  <c:v>-7.9914906666666674</c:v>
                </c:pt>
                <c:pt idx="27">
                  <c:v>-7.8938333333333333</c:v>
                </c:pt>
                <c:pt idx="28">
                  <c:v>-7.8435997999999998</c:v>
                </c:pt>
                <c:pt idx="29">
                  <c:v>-7.7333941333333334</c:v>
                </c:pt>
                <c:pt idx="30">
                  <c:v>-7.6401056999999994</c:v>
                </c:pt>
                <c:pt idx="31">
                  <c:v>-7.7222052999999997</c:v>
                </c:pt>
                <c:pt idx="32">
                  <c:v>-7.8065651333333328</c:v>
                </c:pt>
                <c:pt idx="33">
                  <c:v>-7.7749815</c:v>
                </c:pt>
                <c:pt idx="34">
                  <c:v>-7.6061220333333326</c:v>
                </c:pt>
                <c:pt idx="35">
                  <c:v>-7.5195042333333335</c:v>
                </c:pt>
                <c:pt idx="36">
                  <c:v>-7.4135761333333337</c:v>
                </c:pt>
                <c:pt idx="37">
                  <c:v>-7.3168385666666671</c:v>
                </c:pt>
                <c:pt idx="38">
                  <c:v>-7.3055809333333324</c:v>
                </c:pt>
                <c:pt idx="39">
                  <c:v>-7.3823010000000009</c:v>
                </c:pt>
                <c:pt idx="40">
                  <c:v>-7.4070812999999989</c:v>
                </c:pt>
                <c:pt idx="41">
                  <c:v>-7.4015418666666664</c:v>
                </c:pt>
                <c:pt idx="42">
                  <c:v>-7.4268116999999991</c:v>
                </c:pt>
                <c:pt idx="43">
                  <c:v>-7.4699999333333338</c:v>
                </c:pt>
                <c:pt idx="44">
                  <c:v>-7.5359436666666673</c:v>
                </c:pt>
                <c:pt idx="45">
                  <c:v>-7.5633451333333328</c:v>
                </c:pt>
                <c:pt idx="46">
                  <c:v>-7.7072360000000009</c:v>
                </c:pt>
                <c:pt idx="47">
                  <c:v>-7.8041270666666662</c:v>
                </c:pt>
                <c:pt idx="48">
                  <c:v>-7.8933461333333339</c:v>
                </c:pt>
                <c:pt idx="49">
                  <c:v>-7.9428799666666663</c:v>
                </c:pt>
                <c:pt idx="50">
                  <c:v>-7.9791914333333338</c:v>
                </c:pt>
                <c:pt idx="51">
                  <c:v>-7.9564307333333346</c:v>
                </c:pt>
                <c:pt idx="52">
                  <c:v>-7.9052209666666675</c:v>
                </c:pt>
                <c:pt idx="53">
                  <c:v>-7.8698318666666678</c:v>
                </c:pt>
                <c:pt idx="54">
                  <c:v>-7.9339178333333331</c:v>
                </c:pt>
                <c:pt idx="55">
                  <c:v>-7.906883399999999</c:v>
                </c:pt>
                <c:pt idx="56">
                  <c:v>-7.9619080333333327</c:v>
                </c:pt>
                <c:pt idx="57">
                  <c:v>-8.0613206333333327</c:v>
                </c:pt>
                <c:pt idx="58">
                  <c:v>-8.1495940000000004</c:v>
                </c:pt>
                <c:pt idx="59">
                  <c:v>-8.1704270000000001</c:v>
                </c:pt>
                <c:pt idx="60">
                  <c:v>-8.124194133333333</c:v>
                </c:pt>
                <c:pt idx="61">
                  <c:v>-8.1917835666666665</c:v>
                </c:pt>
                <c:pt idx="62">
                  <c:v>-8.1461537666666661</c:v>
                </c:pt>
                <c:pt idx="63">
                  <c:v>-8.0408347333333339</c:v>
                </c:pt>
                <c:pt idx="64">
                  <c:v>-7.9593134000000001</c:v>
                </c:pt>
                <c:pt idx="65">
                  <c:v>-7.8810349999999998</c:v>
                </c:pt>
                <c:pt idx="66">
                  <c:v>-7.7992161333333341</c:v>
                </c:pt>
                <c:pt idx="67">
                  <c:v>-7.7038906666666662</c:v>
                </c:pt>
                <c:pt idx="68">
                  <c:v>-7.6170067999999995</c:v>
                </c:pt>
                <c:pt idx="69">
                  <c:v>-7.5752609666666659</c:v>
                </c:pt>
                <c:pt idx="70">
                  <c:v>-7.473549666666667</c:v>
                </c:pt>
                <c:pt idx="71">
                  <c:v>-7.5250035666666664</c:v>
                </c:pt>
                <c:pt idx="72">
                  <c:v>-7.5875321666666666</c:v>
                </c:pt>
                <c:pt idx="73">
                  <c:v>-7.6532459000000008</c:v>
                </c:pt>
                <c:pt idx="74">
                  <c:v>-7.6915000333333339</c:v>
                </c:pt>
                <c:pt idx="75">
                  <c:v>-7.7183033666666674</c:v>
                </c:pt>
                <c:pt idx="76">
                  <c:v>-7.7454558999999996</c:v>
                </c:pt>
                <c:pt idx="77">
                  <c:v>-7.7481526999999994</c:v>
                </c:pt>
                <c:pt idx="78">
                  <c:v>-7.7613140333333339</c:v>
                </c:pt>
                <c:pt idx="79">
                  <c:v>-7.8169718999999995</c:v>
                </c:pt>
                <c:pt idx="80">
                  <c:v>-7.7883405333333329</c:v>
                </c:pt>
                <c:pt idx="81">
                  <c:v>-7.8154085333333327</c:v>
                </c:pt>
                <c:pt idx="82">
                  <c:v>-7.8059213999999999</c:v>
                </c:pt>
                <c:pt idx="83">
                  <c:v>-7.8092281333333338</c:v>
                </c:pt>
                <c:pt idx="84">
                  <c:v>-7.7602106999999991</c:v>
                </c:pt>
                <c:pt idx="85">
                  <c:v>-7.7444566333333329</c:v>
                </c:pt>
                <c:pt idx="86">
                  <c:v>-7.7655963999999997</c:v>
                </c:pt>
                <c:pt idx="87">
                  <c:v>-7.7939048</c:v>
                </c:pt>
                <c:pt idx="88">
                  <c:v>-7.8312843666666661</c:v>
                </c:pt>
                <c:pt idx="89">
                  <c:v>-7.920278866666667</c:v>
                </c:pt>
                <c:pt idx="90">
                  <c:v>-7.9952232000000008</c:v>
                </c:pt>
                <c:pt idx="91">
                  <c:v>-8.052473400000002</c:v>
                </c:pt>
                <c:pt idx="92">
                  <c:v>-8.0528714000000008</c:v>
                </c:pt>
                <c:pt idx="93">
                  <c:v>-8.0209943666666668</c:v>
                </c:pt>
                <c:pt idx="94">
                  <c:v>-7.9842487999999996</c:v>
                </c:pt>
                <c:pt idx="95">
                  <c:v>-7.8985734000000001</c:v>
                </c:pt>
                <c:pt idx="96">
                  <c:v>-7.8489801000000012</c:v>
                </c:pt>
                <c:pt idx="97">
                  <c:v>-7.8105510000000002</c:v>
                </c:pt>
                <c:pt idx="98">
                  <c:v>-7.7956479333333339</c:v>
                </c:pt>
                <c:pt idx="99">
                  <c:v>-7.7144459000000003</c:v>
                </c:pt>
                <c:pt idx="100">
                  <c:v>-7.673320433333334</c:v>
                </c:pt>
                <c:pt idx="101">
                  <c:v>-7.7487395333333344</c:v>
                </c:pt>
                <c:pt idx="102">
                  <c:v>-7.8139905666666669</c:v>
                </c:pt>
                <c:pt idx="103">
                  <c:v>-7.8093245666666666</c:v>
                </c:pt>
                <c:pt idx="104">
                  <c:v>-7.9182778999999996</c:v>
                </c:pt>
                <c:pt idx="105">
                  <c:v>-8.0358395666666667</c:v>
                </c:pt>
                <c:pt idx="106">
                  <c:v>-8.1078013000000002</c:v>
                </c:pt>
                <c:pt idx="107">
                  <c:v>-8.022714466666665</c:v>
                </c:pt>
                <c:pt idx="108">
                  <c:v>-8.1320789666666666</c:v>
                </c:pt>
                <c:pt idx="109">
                  <c:v>-8.1735544000000004</c:v>
                </c:pt>
                <c:pt idx="110">
                  <c:v>-8.2159554000000004</c:v>
                </c:pt>
                <c:pt idx="111">
                  <c:v>-8.2297471333333334</c:v>
                </c:pt>
                <c:pt idx="112">
                  <c:v>-8.3273709666666651</c:v>
                </c:pt>
                <c:pt idx="113">
                  <c:v>-8.2949460333333338</c:v>
                </c:pt>
                <c:pt idx="114">
                  <c:v>-8.2535470333333336</c:v>
                </c:pt>
                <c:pt idx="115">
                  <c:v>-8.3256505333333344</c:v>
                </c:pt>
                <c:pt idx="116">
                  <c:v>-8.3524341666666668</c:v>
                </c:pt>
                <c:pt idx="117">
                  <c:v>-8.2759854000000015</c:v>
                </c:pt>
                <c:pt idx="118">
                  <c:v>-8.3034375666666662</c:v>
                </c:pt>
                <c:pt idx="119">
                  <c:v>-8.3834422666666679</c:v>
                </c:pt>
                <c:pt idx="120">
                  <c:v>-8.3507430000000014</c:v>
                </c:pt>
                <c:pt idx="121">
                  <c:v>-8.2711661666666672</c:v>
                </c:pt>
                <c:pt idx="122">
                  <c:v>-8.3865473999999995</c:v>
                </c:pt>
                <c:pt idx="123">
                  <c:v>-8.5230893999999982</c:v>
                </c:pt>
                <c:pt idx="124">
                  <c:v>-8.4680178999999995</c:v>
                </c:pt>
                <c:pt idx="125">
                  <c:v>-8.5134760666666658</c:v>
                </c:pt>
                <c:pt idx="126">
                  <c:v>-8.6143611333333325</c:v>
                </c:pt>
                <c:pt idx="127">
                  <c:v>-8.6606108333333314</c:v>
                </c:pt>
                <c:pt idx="128">
                  <c:v>-8.6430454000000001</c:v>
                </c:pt>
                <c:pt idx="129">
                  <c:v>-8.7462174000000008</c:v>
                </c:pt>
                <c:pt idx="130">
                  <c:v>-8.8425210333333322</c:v>
                </c:pt>
                <c:pt idx="131">
                  <c:v>-8.8384822333333322</c:v>
                </c:pt>
                <c:pt idx="132">
                  <c:v>-8.9198548000000013</c:v>
                </c:pt>
                <c:pt idx="133">
                  <c:v>-9.1060298333333325</c:v>
                </c:pt>
                <c:pt idx="134">
                  <c:v>-9.016876233333333</c:v>
                </c:pt>
                <c:pt idx="135">
                  <c:v>-8.947386100000001</c:v>
                </c:pt>
                <c:pt idx="136">
                  <c:v>-8.9699700666666669</c:v>
                </c:pt>
                <c:pt idx="137">
                  <c:v>-9.0857511999999989</c:v>
                </c:pt>
                <c:pt idx="138">
                  <c:v>-9.0563068333333323</c:v>
                </c:pt>
                <c:pt idx="139">
                  <c:v>-9.0300703000000002</c:v>
                </c:pt>
                <c:pt idx="140">
                  <c:v>-9.0235465333333327</c:v>
                </c:pt>
                <c:pt idx="141">
                  <c:v>-8.8820552999999993</c:v>
                </c:pt>
                <c:pt idx="142">
                  <c:v>-8.8322086333333321</c:v>
                </c:pt>
                <c:pt idx="143">
                  <c:v>-8.896896066666665</c:v>
                </c:pt>
                <c:pt idx="144">
                  <c:v>-8.8859472333333329</c:v>
                </c:pt>
                <c:pt idx="145">
                  <c:v>-8.7769527666666658</c:v>
                </c:pt>
                <c:pt idx="146">
                  <c:v>-8.7610124000000003</c:v>
                </c:pt>
                <c:pt idx="147">
                  <c:v>-8.8176772000000003</c:v>
                </c:pt>
                <c:pt idx="148">
                  <c:v>-8.7707430666666664</c:v>
                </c:pt>
                <c:pt idx="149">
                  <c:v>-8.7149667999999991</c:v>
                </c:pt>
                <c:pt idx="150">
                  <c:v>-8.755230899999999</c:v>
                </c:pt>
                <c:pt idx="151">
                  <c:v>-8.7406997666666655</c:v>
                </c:pt>
                <c:pt idx="152">
                  <c:v>-8.7108303666666647</c:v>
                </c:pt>
                <c:pt idx="153">
                  <c:v>-8.7435779666666651</c:v>
                </c:pt>
                <c:pt idx="154">
                  <c:v>-8.7910124333333339</c:v>
                </c:pt>
                <c:pt idx="155">
                  <c:v>-8.7186861000000011</c:v>
                </c:pt>
                <c:pt idx="156">
                  <c:v>-8.6827338666666662</c:v>
                </c:pt>
                <c:pt idx="157">
                  <c:v>-8.7262951666666666</c:v>
                </c:pt>
                <c:pt idx="158">
                  <c:v>-8.7719761666666667</c:v>
                </c:pt>
                <c:pt idx="159">
                  <c:v>-8.7290216999999988</c:v>
                </c:pt>
                <c:pt idx="160">
                  <c:v>-8.7552000666666672</c:v>
                </c:pt>
                <c:pt idx="161">
                  <c:v>-8.7261139333333322</c:v>
                </c:pt>
                <c:pt idx="162">
                  <c:v>-8.6924244333333327</c:v>
                </c:pt>
                <c:pt idx="163">
                  <c:v>-8.6565256000000002</c:v>
                </c:pt>
                <c:pt idx="164">
                  <c:v>-8.7804418999999996</c:v>
                </c:pt>
                <c:pt idx="165">
                  <c:v>-8.8531335000000002</c:v>
                </c:pt>
                <c:pt idx="166">
                  <c:v>-8.898897766666666</c:v>
                </c:pt>
                <c:pt idx="167">
                  <c:v>-8.9402322666666674</c:v>
                </c:pt>
                <c:pt idx="168">
                  <c:v>-9.0276937333333347</c:v>
                </c:pt>
                <c:pt idx="169">
                  <c:v>-9.0170186333333344</c:v>
                </c:pt>
                <c:pt idx="170">
                  <c:v>-9.0118567000000009</c:v>
                </c:pt>
                <c:pt idx="171">
                  <c:v>-9.1172542666666665</c:v>
                </c:pt>
                <c:pt idx="172">
                  <c:v>-9.1892843333333349</c:v>
                </c:pt>
                <c:pt idx="173">
                  <c:v>-9.2982092000000005</c:v>
                </c:pt>
                <c:pt idx="174">
                  <c:v>-9.3922303666666664</c:v>
                </c:pt>
                <c:pt idx="175">
                  <c:v>-9.6093902666666668</c:v>
                </c:pt>
                <c:pt idx="176">
                  <c:v>-9.6606273666666667</c:v>
                </c:pt>
                <c:pt idx="177">
                  <c:v>-9.7156816999999993</c:v>
                </c:pt>
                <c:pt idx="178">
                  <c:v>-9.8520822999999993</c:v>
                </c:pt>
                <c:pt idx="179">
                  <c:v>-9.9058110333333342</c:v>
                </c:pt>
                <c:pt idx="180">
                  <c:v>-9.8989439333333333</c:v>
                </c:pt>
                <c:pt idx="181">
                  <c:v>-9.9983782666666681</c:v>
                </c:pt>
                <c:pt idx="182">
                  <c:v>-10.2545169</c:v>
                </c:pt>
                <c:pt idx="183">
                  <c:v>-10.400049333333333</c:v>
                </c:pt>
                <c:pt idx="184">
                  <c:v>-10.361145666666667</c:v>
                </c:pt>
                <c:pt idx="185">
                  <c:v>-10.458031333333333</c:v>
                </c:pt>
                <c:pt idx="186">
                  <c:v>-10.578467666666667</c:v>
                </c:pt>
                <c:pt idx="187">
                  <c:v>-10.689691333333334</c:v>
                </c:pt>
                <c:pt idx="188">
                  <c:v>-10.799820333333335</c:v>
                </c:pt>
                <c:pt idx="189">
                  <c:v>-10.808462333333333</c:v>
                </c:pt>
                <c:pt idx="190">
                  <c:v>-10.643474333333332</c:v>
                </c:pt>
                <c:pt idx="191">
                  <c:v>-10.684078666666666</c:v>
                </c:pt>
                <c:pt idx="192">
                  <c:v>-10.849136000000001</c:v>
                </c:pt>
                <c:pt idx="193">
                  <c:v>-11.056449666666666</c:v>
                </c:pt>
                <c:pt idx="194">
                  <c:v>-10.878896000000003</c:v>
                </c:pt>
                <c:pt idx="195">
                  <c:v>-10.933566000000001</c:v>
                </c:pt>
                <c:pt idx="196">
                  <c:v>-11.128242333333333</c:v>
                </c:pt>
                <c:pt idx="197">
                  <c:v>-11.340678666666667</c:v>
                </c:pt>
                <c:pt idx="198">
                  <c:v>-11.658823666666665</c:v>
                </c:pt>
                <c:pt idx="199">
                  <c:v>-11.975219666666666</c:v>
                </c:pt>
                <c:pt idx="200">
                  <c:v>-8.199913333333332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15A-453B-A9CD-25F21F8BE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4"/>
                <c:tx>
                  <c:v>+12 dBm LO Input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 CL and IP3 (ConfigA)8V 7V'!$AW$6:$AW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 CL and IP3 (ConfigA)8V 7V'!$BF$6:$BF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D15A-453B-A9CD-25F21F8BEAF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+14 dBm LO Input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H$6:$B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Q$6:$BQ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15A-453B-A9CD-25F21F8BEAF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+16 dBm LO Input</c:v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BS$6:$BS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8V 7V'!$CB$6:$CB$406</c15:sqref>
                        </c15:formulaRef>
                      </c:ext>
                    </c:extLst>
                    <c:numCache>
                      <c:formatCode>General</c:formatCode>
                      <c:ptCount val="401"/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15A-453B-A9CD-25F21F8BEAFD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layout>
            <c:manualLayout>
              <c:xMode val="edge"/>
              <c:yMode val="edge"/>
              <c:x val="0.41108617597196967"/>
              <c:y val="0.92818934091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2029899387576548"/>
          <c:y val="0.55521740505328399"/>
          <c:w val="0.29545122484689418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</a:t>
            </a:r>
            <a:r>
              <a:rPr lang="en-US" baseline="0"/>
              <a:t> A, </a:t>
            </a:r>
            <a:r>
              <a:rPr lang="en-US"/>
              <a:t>IIP3 (dBm)</a:t>
            </a:r>
            <a:r>
              <a:rPr lang="en-US" baseline="0"/>
              <a:t>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8PA LO Driver, 1 GHz IF</a:t>
            </a:r>
            <a:endParaRPr lang="en-US"/>
          </a:p>
        </c:rich>
      </c:tx>
      <c:layout>
        <c:manualLayout>
          <c:xMode val="edge"/>
          <c:yMode val="edge"/>
          <c:x val="0.1926483848956129"/>
          <c:y val="4.09011373578302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01159230096238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v>+4 dBm LO Input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6-9-20'!$A$6:$A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  <c:extLst xmlns:c15="http://schemas.microsoft.com/office/drawing/2012/chart"/>
            </c:numRef>
          </c:xVal>
          <c:yVal>
            <c:numRef>
              <c:f>'MT3H CL and IP3 (ConfigA)6-9-20'!$H$6:$H$406</c:f>
              <c:numCache>
                <c:formatCode>General</c:formatCode>
                <c:ptCount val="401"/>
                <c:pt idx="0">
                  <c:v>20.615051000000001</c:v>
                </c:pt>
                <c:pt idx="1">
                  <c:v>20.125616666666669</c:v>
                </c:pt>
                <c:pt idx="2">
                  <c:v>19.820577666666665</c:v>
                </c:pt>
                <c:pt idx="3">
                  <c:v>19.996818333333334</c:v>
                </c:pt>
                <c:pt idx="4">
                  <c:v>20.204608666666665</c:v>
                </c:pt>
                <c:pt idx="5">
                  <c:v>20.378901666666668</c:v>
                </c:pt>
                <c:pt idx="6">
                  <c:v>20.538875666666666</c:v>
                </c:pt>
                <c:pt idx="7">
                  <c:v>20.446880000000004</c:v>
                </c:pt>
                <c:pt idx="8">
                  <c:v>20.686137000000002</c:v>
                </c:pt>
                <c:pt idx="9">
                  <c:v>20.867682666666671</c:v>
                </c:pt>
                <c:pt idx="10">
                  <c:v>21.140745666666668</c:v>
                </c:pt>
                <c:pt idx="11">
                  <c:v>21.158422999999999</c:v>
                </c:pt>
                <c:pt idx="12">
                  <c:v>21.264237000000001</c:v>
                </c:pt>
                <c:pt idx="13">
                  <c:v>21.126911666666668</c:v>
                </c:pt>
                <c:pt idx="14">
                  <c:v>20.906258666666666</c:v>
                </c:pt>
                <c:pt idx="15">
                  <c:v>20.341977999999997</c:v>
                </c:pt>
                <c:pt idx="16">
                  <c:v>19.486387666666669</c:v>
                </c:pt>
                <c:pt idx="17">
                  <c:v>18.643383</c:v>
                </c:pt>
                <c:pt idx="18">
                  <c:v>18.143104333333337</c:v>
                </c:pt>
                <c:pt idx="19">
                  <c:v>18.206247333333334</c:v>
                </c:pt>
                <c:pt idx="20">
                  <c:v>18.736974</c:v>
                </c:pt>
                <c:pt idx="21">
                  <c:v>19.417117000000001</c:v>
                </c:pt>
                <c:pt idx="22">
                  <c:v>20.359560666666663</c:v>
                </c:pt>
                <c:pt idx="23">
                  <c:v>21.305260999999998</c:v>
                </c:pt>
                <c:pt idx="24">
                  <c:v>22.310653000000002</c:v>
                </c:pt>
                <c:pt idx="25">
                  <c:v>23.043899666666665</c:v>
                </c:pt>
                <c:pt idx="26">
                  <c:v>23.48779</c:v>
                </c:pt>
                <c:pt idx="27">
                  <c:v>23.532795666666669</c:v>
                </c:pt>
                <c:pt idx="28">
                  <c:v>23.856472666666665</c:v>
                </c:pt>
                <c:pt idx="29">
                  <c:v>24.042937666666671</c:v>
                </c:pt>
                <c:pt idx="30">
                  <c:v>24.491754666666669</c:v>
                </c:pt>
                <c:pt idx="31">
                  <c:v>24.64132566666667</c:v>
                </c:pt>
                <c:pt idx="32">
                  <c:v>24.653858666666668</c:v>
                </c:pt>
                <c:pt idx="33">
                  <c:v>24.470761333333332</c:v>
                </c:pt>
                <c:pt idx="34">
                  <c:v>23.919571333333334</c:v>
                </c:pt>
                <c:pt idx="35">
                  <c:v>23.65703933333333</c:v>
                </c:pt>
                <c:pt idx="36">
                  <c:v>23.647304333333334</c:v>
                </c:pt>
                <c:pt idx="37">
                  <c:v>23.990376666666666</c:v>
                </c:pt>
                <c:pt idx="38">
                  <c:v>23.835491333333334</c:v>
                </c:pt>
                <c:pt idx="39">
                  <c:v>22.962486333333331</c:v>
                </c:pt>
                <c:pt idx="40">
                  <c:v>21.407413999999999</c:v>
                </c:pt>
                <c:pt idx="41">
                  <c:v>20.154607000000002</c:v>
                </c:pt>
                <c:pt idx="42">
                  <c:v>19.617643333333334</c:v>
                </c:pt>
                <c:pt idx="43">
                  <c:v>19.824577333333334</c:v>
                </c:pt>
                <c:pt idx="44">
                  <c:v>20.63484133333333</c:v>
                </c:pt>
                <c:pt idx="45">
                  <c:v>21.728755333333336</c:v>
                </c:pt>
                <c:pt idx="46">
                  <c:v>22.78577233333333</c:v>
                </c:pt>
                <c:pt idx="47">
                  <c:v>23.483796333333334</c:v>
                </c:pt>
                <c:pt idx="48">
                  <c:v>23.791124333333332</c:v>
                </c:pt>
                <c:pt idx="49">
                  <c:v>23.792952333333336</c:v>
                </c:pt>
                <c:pt idx="50">
                  <c:v>23.864656666666665</c:v>
                </c:pt>
                <c:pt idx="51">
                  <c:v>23.585083666666666</c:v>
                </c:pt>
                <c:pt idx="52">
                  <c:v>23.556891666666669</c:v>
                </c:pt>
                <c:pt idx="53">
                  <c:v>23.267954333333336</c:v>
                </c:pt>
                <c:pt idx="54">
                  <c:v>23.195707333333331</c:v>
                </c:pt>
                <c:pt idx="55">
                  <c:v>23.068899333333334</c:v>
                </c:pt>
                <c:pt idx="56">
                  <c:v>23.261238333333335</c:v>
                </c:pt>
                <c:pt idx="57">
                  <c:v>23.539092</c:v>
                </c:pt>
                <c:pt idx="58">
                  <c:v>23.879712000000001</c:v>
                </c:pt>
                <c:pt idx="59">
                  <c:v>24.310087333333332</c:v>
                </c:pt>
                <c:pt idx="60">
                  <c:v>25.242748333333335</c:v>
                </c:pt>
                <c:pt idx="61">
                  <c:v>26.383974666666671</c:v>
                </c:pt>
                <c:pt idx="62">
                  <c:v>26.800400333333332</c:v>
                </c:pt>
                <c:pt idx="63">
                  <c:v>25.930957000000003</c:v>
                </c:pt>
                <c:pt idx="64">
                  <c:v>24.302265000000002</c:v>
                </c:pt>
                <c:pt idx="65">
                  <c:v>22.385881999999999</c:v>
                </c:pt>
                <c:pt idx="66">
                  <c:v>20.951856000000003</c:v>
                </c:pt>
                <c:pt idx="67">
                  <c:v>19.908505333333334</c:v>
                </c:pt>
                <c:pt idx="68">
                  <c:v>19.871337333333333</c:v>
                </c:pt>
                <c:pt idx="69">
                  <c:v>19.831439333333332</c:v>
                </c:pt>
                <c:pt idx="70">
                  <c:v>20.345405666666668</c:v>
                </c:pt>
                <c:pt idx="71">
                  <c:v>20.752755666666669</c:v>
                </c:pt>
                <c:pt idx="72">
                  <c:v>21.557683000000001</c:v>
                </c:pt>
                <c:pt idx="73">
                  <c:v>22.076074666666667</c:v>
                </c:pt>
                <c:pt idx="74">
                  <c:v>22.922495999999999</c:v>
                </c:pt>
                <c:pt idx="75">
                  <c:v>23.452759</c:v>
                </c:pt>
                <c:pt idx="76">
                  <c:v>24.237452000000001</c:v>
                </c:pt>
                <c:pt idx="77">
                  <c:v>24.408021999999999</c:v>
                </c:pt>
                <c:pt idx="78">
                  <c:v>24.663526666666669</c:v>
                </c:pt>
                <c:pt idx="79">
                  <c:v>24.637473333333332</c:v>
                </c:pt>
                <c:pt idx="80">
                  <c:v>24.936257999999999</c:v>
                </c:pt>
                <c:pt idx="81">
                  <c:v>24.938978666666667</c:v>
                </c:pt>
                <c:pt idx="82">
                  <c:v>25.024581333333334</c:v>
                </c:pt>
                <c:pt idx="83">
                  <c:v>25.055303666666664</c:v>
                </c:pt>
                <c:pt idx="84">
                  <c:v>25.391239333333331</c:v>
                </c:pt>
                <c:pt idx="85">
                  <c:v>25.643842000000003</c:v>
                </c:pt>
                <c:pt idx="86">
                  <c:v>26.578256</c:v>
                </c:pt>
                <c:pt idx="87">
                  <c:v>27.010994</c:v>
                </c:pt>
                <c:pt idx="88">
                  <c:v>28.135164333333336</c:v>
                </c:pt>
                <c:pt idx="89">
                  <c:v>27.817770666666664</c:v>
                </c:pt>
                <c:pt idx="90">
                  <c:v>28.395785666666665</c:v>
                </c:pt>
                <c:pt idx="91">
                  <c:v>27.760949</c:v>
                </c:pt>
                <c:pt idx="92">
                  <c:v>27.750858666666669</c:v>
                </c:pt>
                <c:pt idx="93">
                  <c:v>27.248786666666671</c:v>
                </c:pt>
                <c:pt idx="94">
                  <c:v>26.901611000000003</c:v>
                </c:pt>
                <c:pt idx="95">
                  <c:v>26.565335000000001</c:v>
                </c:pt>
                <c:pt idx="96">
                  <c:v>26.15254333333333</c:v>
                </c:pt>
                <c:pt idx="97">
                  <c:v>25.536298666666667</c:v>
                </c:pt>
                <c:pt idx="98">
                  <c:v>24.755388333333332</c:v>
                </c:pt>
                <c:pt idx="99">
                  <c:v>24.092954000000002</c:v>
                </c:pt>
                <c:pt idx="100">
                  <c:v>23.497539666666665</c:v>
                </c:pt>
                <c:pt idx="101">
                  <c:v>23.094470999999999</c:v>
                </c:pt>
                <c:pt idx="102">
                  <c:v>22.612055666666667</c:v>
                </c:pt>
                <c:pt idx="103">
                  <c:v>22.504756333333333</c:v>
                </c:pt>
                <c:pt idx="104">
                  <c:v>22.357270666666665</c:v>
                </c:pt>
                <c:pt idx="105">
                  <c:v>22.483049333333337</c:v>
                </c:pt>
                <c:pt idx="106">
                  <c:v>22.672273000000001</c:v>
                </c:pt>
                <c:pt idx="107">
                  <c:v>23.201013666666668</c:v>
                </c:pt>
                <c:pt idx="108">
                  <c:v>23.563898999999996</c:v>
                </c:pt>
                <c:pt idx="109">
                  <c:v>23.990106666666662</c:v>
                </c:pt>
                <c:pt idx="110">
                  <c:v>24.575905333333335</c:v>
                </c:pt>
                <c:pt idx="111">
                  <c:v>24.973101666666665</c:v>
                </c:pt>
                <c:pt idx="112">
                  <c:v>25.136511333333335</c:v>
                </c:pt>
                <c:pt idx="113">
                  <c:v>24.515880666666664</c:v>
                </c:pt>
                <c:pt idx="114">
                  <c:v>24.130161999999999</c:v>
                </c:pt>
                <c:pt idx="115">
                  <c:v>23.585298666666663</c:v>
                </c:pt>
                <c:pt idx="116">
                  <c:v>23.272675333333336</c:v>
                </c:pt>
                <c:pt idx="117">
                  <c:v>22.902684000000004</c:v>
                </c:pt>
                <c:pt idx="118">
                  <c:v>22.846125999999998</c:v>
                </c:pt>
                <c:pt idx="119">
                  <c:v>22.868711999999999</c:v>
                </c:pt>
                <c:pt idx="120">
                  <c:v>22.791962333333334</c:v>
                </c:pt>
                <c:pt idx="121">
                  <c:v>22.701127333333336</c:v>
                </c:pt>
                <c:pt idx="122">
                  <c:v>22.644716333333335</c:v>
                </c:pt>
                <c:pt idx="123">
                  <c:v>22.636609333333336</c:v>
                </c:pt>
                <c:pt idx="124">
                  <c:v>22.455630666666664</c:v>
                </c:pt>
                <c:pt idx="125">
                  <c:v>22.438280666666667</c:v>
                </c:pt>
                <c:pt idx="126">
                  <c:v>22.47662166666667</c:v>
                </c:pt>
                <c:pt idx="127">
                  <c:v>23.014371333333333</c:v>
                </c:pt>
                <c:pt idx="128">
                  <c:v>23.307028000000003</c:v>
                </c:pt>
                <c:pt idx="129">
                  <c:v>23.858225000000004</c:v>
                </c:pt>
                <c:pt idx="130">
                  <c:v>24.264111333333332</c:v>
                </c:pt>
                <c:pt idx="131">
                  <c:v>24.561558666666667</c:v>
                </c:pt>
                <c:pt idx="132">
                  <c:v>24.711302</c:v>
                </c:pt>
                <c:pt idx="133">
                  <c:v>24.742675333333334</c:v>
                </c:pt>
                <c:pt idx="134">
                  <c:v>24.972036333333335</c:v>
                </c:pt>
                <c:pt idx="135">
                  <c:v>25.122690000000002</c:v>
                </c:pt>
                <c:pt idx="136">
                  <c:v>25.467101666666665</c:v>
                </c:pt>
                <c:pt idx="137">
                  <c:v>25.491162333333335</c:v>
                </c:pt>
                <c:pt idx="138">
                  <c:v>25.920956333333333</c:v>
                </c:pt>
                <c:pt idx="139">
                  <c:v>25.838611</c:v>
                </c:pt>
                <c:pt idx="140">
                  <c:v>26.284823666666664</c:v>
                </c:pt>
                <c:pt idx="141">
                  <c:v>26.213745666666664</c:v>
                </c:pt>
                <c:pt idx="142">
                  <c:v>26.577038333333334</c:v>
                </c:pt>
                <c:pt idx="143">
                  <c:v>26.568675333333335</c:v>
                </c:pt>
                <c:pt idx="144">
                  <c:v>26.833533333333335</c:v>
                </c:pt>
                <c:pt idx="145">
                  <c:v>26.990073333333338</c:v>
                </c:pt>
                <c:pt idx="146">
                  <c:v>27.325029333333333</c:v>
                </c:pt>
                <c:pt idx="147">
                  <c:v>27.342382333333333</c:v>
                </c:pt>
                <c:pt idx="148">
                  <c:v>27.280161333333336</c:v>
                </c:pt>
                <c:pt idx="149">
                  <c:v>27.143592999999999</c:v>
                </c:pt>
                <c:pt idx="150">
                  <c:v>26.883622666666668</c:v>
                </c:pt>
                <c:pt idx="151">
                  <c:v>26.634932000000003</c:v>
                </c:pt>
                <c:pt idx="152">
                  <c:v>26.065036666666668</c:v>
                </c:pt>
                <c:pt idx="153">
                  <c:v>25.741204</c:v>
                </c:pt>
                <c:pt idx="154">
                  <c:v>25.174806666666669</c:v>
                </c:pt>
                <c:pt idx="155">
                  <c:v>24.924054666666667</c:v>
                </c:pt>
                <c:pt idx="156">
                  <c:v>24.665086333333331</c:v>
                </c:pt>
                <c:pt idx="157">
                  <c:v>24.435615000000002</c:v>
                </c:pt>
                <c:pt idx="158">
                  <c:v>24.089664333333335</c:v>
                </c:pt>
                <c:pt idx="159">
                  <c:v>23.809043000000003</c:v>
                </c:pt>
                <c:pt idx="160">
                  <c:v>23.806603666666664</c:v>
                </c:pt>
                <c:pt idx="161">
                  <c:v>24.043726000000003</c:v>
                </c:pt>
                <c:pt idx="162">
                  <c:v>24.561992666666669</c:v>
                </c:pt>
                <c:pt idx="163">
                  <c:v>25.115119666666669</c:v>
                </c:pt>
                <c:pt idx="164">
                  <c:v>25.930600333333334</c:v>
                </c:pt>
                <c:pt idx="165">
                  <c:v>26.945700333333331</c:v>
                </c:pt>
                <c:pt idx="166">
                  <c:v>27.679147999999998</c:v>
                </c:pt>
                <c:pt idx="167">
                  <c:v>27.224586000000002</c:v>
                </c:pt>
                <c:pt idx="168">
                  <c:v>25.871587333333334</c:v>
                </c:pt>
                <c:pt idx="169">
                  <c:v>24.499787666666666</c:v>
                </c:pt>
                <c:pt idx="170">
                  <c:v>23.788390000000003</c:v>
                </c:pt>
                <c:pt idx="171">
                  <c:v>23.700464333333333</c:v>
                </c:pt>
                <c:pt idx="172">
                  <c:v>23.898002666666667</c:v>
                </c:pt>
                <c:pt idx="173">
                  <c:v>24.738994666666667</c:v>
                </c:pt>
                <c:pt idx="174">
                  <c:v>25.627989333333336</c:v>
                </c:pt>
                <c:pt idx="175">
                  <c:v>26.820973666666664</c:v>
                </c:pt>
                <c:pt idx="176">
                  <c:v>27.722540333333331</c:v>
                </c:pt>
                <c:pt idx="177">
                  <c:v>29.179617333333336</c:v>
                </c:pt>
                <c:pt idx="178">
                  <c:v>29.957166333333333</c:v>
                </c:pt>
                <c:pt idx="179">
                  <c:v>30.816372333333334</c:v>
                </c:pt>
                <c:pt idx="180">
                  <c:v>31.251456666666666</c:v>
                </c:pt>
                <c:pt idx="181">
                  <c:v>31.909728000000001</c:v>
                </c:pt>
                <c:pt idx="182">
                  <c:v>32.240988666666674</c:v>
                </c:pt>
                <c:pt idx="183">
                  <c:v>32.115648333333333</c:v>
                </c:pt>
                <c:pt idx="184">
                  <c:v>31.922896000000005</c:v>
                </c:pt>
                <c:pt idx="185">
                  <c:v>31.454363333333333</c:v>
                </c:pt>
                <c:pt idx="186">
                  <c:v>30.987230333333333</c:v>
                </c:pt>
                <c:pt idx="187">
                  <c:v>30.358556333333336</c:v>
                </c:pt>
                <c:pt idx="188">
                  <c:v>29.955585666666664</c:v>
                </c:pt>
                <c:pt idx="189">
                  <c:v>29.440389</c:v>
                </c:pt>
                <c:pt idx="190">
                  <c:v>28.936382333333331</c:v>
                </c:pt>
                <c:pt idx="191">
                  <c:v>28.494843333333336</c:v>
                </c:pt>
                <c:pt idx="192">
                  <c:v>28.159100333333331</c:v>
                </c:pt>
                <c:pt idx="193">
                  <c:v>28.070094333333333</c:v>
                </c:pt>
                <c:pt idx="194">
                  <c:v>27.878361333333331</c:v>
                </c:pt>
                <c:pt idx="195">
                  <c:v>27.684768666666667</c:v>
                </c:pt>
                <c:pt idx="196">
                  <c:v>27.558203333333335</c:v>
                </c:pt>
                <c:pt idx="197">
                  <c:v>27.55462566666667</c:v>
                </c:pt>
                <c:pt idx="198">
                  <c:v>27.472905333333333</c:v>
                </c:pt>
                <c:pt idx="199">
                  <c:v>27.516154</c:v>
                </c:pt>
                <c:pt idx="200">
                  <c:v>27.253992666666665</c:v>
                </c:pt>
                <c:pt idx="201">
                  <c:v>27.147098</c:v>
                </c:pt>
                <c:pt idx="202">
                  <c:v>26.988189000000002</c:v>
                </c:pt>
                <c:pt idx="203">
                  <c:v>26.868360666666671</c:v>
                </c:pt>
                <c:pt idx="204">
                  <c:v>26.866116333333334</c:v>
                </c:pt>
                <c:pt idx="205">
                  <c:v>26.621735000000001</c:v>
                </c:pt>
                <c:pt idx="206">
                  <c:v>26.718715333333336</c:v>
                </c:pt>
                <c:pt idx="207">
                  <c:v>26.538100666666669</c:v>
                </c:pt>
                <c:pt idx="208">
                  <c:v>26.615810333333332</c:v>
                </c:pt>
                <c:pt idx="209">
                  <c:v>26.458832333333334</c:v>
                </c:pt>
                <c:pt idx="210">
                  <c:v>26.598875666666668</c:v>
                </c:pt>
                <c:pt idx="211">
                  <c:v>26.425804666666664</c:v>
                </c:pt>
                <c:pt idx="212">
                  <c:v>26.349926666666665</c:v>
                </c:pt>
                <c:pt idx="213">
                  <c:v>26.044077666666666</c:v>
                </c:pt>
                <c:pt idx="214">
                  <c:v>25.787558333333333</c:v>
                </c:pt>
                <c:pt idx="215">
                  <c:v>25.643084666666667</c:v>
                </c:pt>
                <c:pt idx="216">
                  <c:v>25.509152</c:v>
                </c:pt>
                <c:pt idx="217">
                  <c:v>25.377399999999998</c:v>
                </c:pt>
                <c:pt idx="218">
                  <c:v>25.211041333333331</c:v>
                </c:pt>
                <c:pt idx="219">
                  <c:v>25.148230333333334</c:v>
                </c:pt>
                <c:pt idx="220">
                  <c:v>25.146652333333332</c:v>
                </c:pt>
                <c:pt idx="221">
                  <c:v>25.118546666666663</c:v>
                </c:pt>
                <c:pt idx="222">
                  <c:v>25.103884333333337</c:v>
                </c:pt>
                <c:pt idx="223">
                  <c:v>25.061536333333333</c:v>
                </c:pt>
                <c:pt idx="224">
                  <c:v>24.786782333333331</c:v>
                </c:pt>
                <c:pt idx="225">
                  <c:v>24.391971333333334</c:v>
                </c:pt>
                <c:pt idx="226">
                  <c:v>24.144154</c:v>
                </c:pt>
                <c:pt idx="227">
                  <c:v>23.971854333333329</c:v>
                </c:pt>
                <c:pt idx="228">
                  <c:v>23.692436000000001</c:v>
                </c:pt>
                <c:pt idx="229">
                  <c:v>23.287917666666669</c:v>
                </c:pt>
                <c:pt idx="230">
                  <c:v>22.900999000000002</c:v>
                </c:pt>
                <c:pt idx="231">
                  <c:v>22.641053333333332</c:v>
                </c:pt>
                <c:pt idx="232">
                  <c:v>22.326800000000002</c:v>
                </c:pt>
                <c:pt idx="233">
                  <c:v>22.084192999999999</c:v>
                </c:pt>
                <c:pt idx="234">
                  <c:v>21.788124666666665</c:v>
                </c:pt>
                <c:pt idx="235">
                  <c:v>21.488266333333332</c:v>
                </c:pt>
                <c:pt idx="236">
                  <c:v>21.320025333333334</c:v>
                </c:pt>
                <c:pt idx="237">
                  <c:v>21.083267000000003</c:v>
                </c:pt>
                <c:pt idx="238">
                  <c:v>20.953684999999997</c:v>
                </c:pt>
                <c:pt idx="239">
                  <c:v>20.69081233333333</c:v>
                </c:pt>
                <c:pt idx="240">
                  <c:v>20.561496000000002</c:v>
                </c:pt>
                <c:pt idx="241">
                  <c:v>20.347766333333336</c:v>
                </c:pt>
                <c:pt idx="242">
                  <c:v>20.161608000000001</c:v>
                </c:pt>
                <c:pt idx="243">
                  <c:v>19.972771000000002</c:v>
                </c:pt>
                <c:pt idx="244">
                  <c:v>19.827195666666668</c:v>
                </c:pt>
                <c:pt idx="245">
                  <c:v>19.740013333333334</c:v>
                </c:pt>
                <c:pt idx="246">
                  <c:v>19.780250000000002</c:v>
                </c:pt>
                <c:pt idx="247">
                  <c:v>19.844401666666666</c:v>
                </c:pt>
                <c:pt idx="248">
                  <c:v>20.069447666666665</c:v>
                </c:pt>
                <c:pt idx="249">
                  <c:v>20.277060000000002</c:v>
                </c:pt>
                <c:pt idx="250">
                  <c:v>20.651778333333333</c:v>
                </c:pt>
                <c:pt idx="251">
                  <c:v>21.154248333333335</c:v>
                </c:pt>
                <c:pt idx="252">
                  <c:v>21.856673999999998</c:v>
                </c:pt>
                <c:pt idx="253">
                  <c:v>22.747961666666669</c:v>
                </c:pt>
                <c:pt idx="254">
                  <c:v>23.791146666666666</c:v>
                </c:pt>
                <c:pt idx="255">
                  <c:v>24.660687666666664</c:v>
                </c:pt>
                <c:pt idx="256">
                  <c:v>25.251094666666663</c:v>
                </c:pt>
                <c:pt idx="257">
                  <c:v>25.524309666666667</c:v>
                </c:pt>
                <c:pt idx="258">
                  <c:v>25.76474</c:v>
                </c:pt>
                <c:pt idx="259">
                  <c:v>25.917877666666669</c:v>
                </c:pt>
                <c:pt idx="260">
                  <c:v>26.047115000000002</c:v>
                </c:pt>
                <c:pt idx="261">
                  <c:v>26.173197000000002</c:v>
                </c:pt>
                <c:pt idx="262">
                  <c:v>26.736666666666668</c:v>
                </c:pt>
                <c:pt idx="263">
                  <c:v>27.054818999999998</c:v>
                </c:pt>
                <c:pt idx="264">
                  <c:v>27.648812000000003</c:v>
                </c:pt>
                <c:pt idx="265">
                  <c:v>28.033933666666666</c:v>
                </c:pt>
                <c:pt idx="266">
                  <c:v>28.434871666666666</c:v>
                </c:pt>
                <c:pt idx="267">
                  <c:v>28.699706333333335</c:v>
                </c:pt>
                <c:pt idx="268">
                  <c:v>28.679955666666668</c:v>
                </c:pt>
                <c:pt idx="269">
                  <c:v>28.669403000000003</c:v>
                </c:pt>
                <c:pt idx="270">
                  <c:v>28.473500666666666</c:v>
                </c:pt>
                <c:pt idx="271">
                  <c:v>28.450682999999998</c:v>
                </c:pt>
                <c:pt idx="272">
                  <c:v>28.424814666666666</c:v>
                </c:pt>
                <c:pt idx="273">
                  <c:v>28.513375333333332</c:v>
                </c:pt>
                <c:pt idx="274">
                  <c:v>28.397816333333335</c:v>
                </c:pt>
                <c:pt idx="275">
                  <c:v>28.33906</c:v>
                </c:pt>
                <c:pt idx="276">
                  <c:v>28.054177666666664</c:v>
                </c:pt>
                <c:pt idx="277">
                  <c:v>28.029629999999997</c:v>
                </c:pt>
                <c:pt idx="278">
                  <c:v>27.940134666666665</c:v>
                </c:pt>
                <c:pt idx="279">
                  <c:v>28.066765666666665</c:v>
                </c:pt>
                <c:pt idx="280">
                  <c:v>27.960401666666666</c:v>
                </c:pt>
                <c:pt idx="281">
                  <c:v>28.047899333333334</c:v>
                </c:pt>
                <c:pt idx="282">
                  <c:v>28.102552333333335</c:v>
                </c:pt>
                <c:pt idx="283">
                  <c:v>27.946114333333337</c:v>
                </c:pt>
                <c:pt idx="284">
                  <c:v>27.610149666666668</c:v>
                </c:pt>
                <c:pt idx="285">
                  <c:v>27.180488999999998</c:v>
                </c:pt>
                <c:pt idx="286">
                  <c:v>26.774706333333331</c:v>
                </c:pt>
                <c:pt idx="287">
                  <c:v>26.387804333333332</c:v>
                </c:pt>
                <c:pt idx="288">
                  <c:v>25.612058333333334</c:v>
                </c:pt>
                <c:pt idx="289">
                  <c:v>25.251121666666666</c:v>
                </c:pt>
                <c:pt idx="290">
                  <c:v>24.97555633333333</c:v>
                </c:pt>
                <c:pt idx="291">
                  <c:v>24.970854000000003</c:v>
                </c:pt>
                <c:pt idx="292">
                  <c:v>24.925724333333335</c:v>
                </c:pt>
                <c:pt idx="293">
                  <c:v>24.793326333333329</c:v>
                </c:pt>
                <c:pt idx="294">
                  <c:v>24.939305333333333</c:v>
                </c:pt>
                <c:pt idx="295">
                  <c:v>24.943881666666666</c:v>
                </c:pt>
                <c:pt idx="296">
                  <c:v>24.937553666666663</c:v>
                </c:pt>
                <c:pt idx="297">
                  <c:v>24.981331666666666</c:v>
                </c:pt>
                <c:pt idx="298">
                  <c:v>25.191843000000002</c:v>
                </c:pt>
                <c:pt idx="299">
                  <c:v>25.401054333333331</c:v>
                </c:pt>
                <c:pt idx="300">
                  <c:v>25.571937000000002</c:v>
                </c:pt>
                <c:pt idx="301">
                  <c:v>25.611292000000002</c:v>
                </c:pt>
                <c:pt idx="302">
                  <c:v>25.833525333333331</c:v>
                </c:pt>
                <c:pt idx="303">
                  <c:v>25.697106666666667</c:v>
                </c:pt>
                <c:pt idx="304">
                  <c:v>25.641470666666667</c:v>
                </c:pt>
                <c:pt idx="305">
                  <c:v>25.436835000000002</c:v>
                </c:pt>
                <c:pt idx="306">
                  <c:v>25.479838666666666</c:v>
                </c:pt>
                <c:pt idx="307">
                  <c:v>25.323806666666666</c:v>
                </c:pt>
                <c:pt idx="308">
                  <c:v>25.418083333333332</c:v>
                </c:pt>
                <c:pt idx="309">
                  <c:v>25.42437</c:v>
                </c:pt>
                <c:pt idx="310">
                  <c:v>25.617574999999999</c:v>
                </c:pt>
                <c:pt idx="311">
                  <c:v>25.771926333333337</c:v>
                </c:pt>
                <c:pt idx="312">
                  <c:v>25.984314666666666</c:v>
                </c:pt>
                <c:pt idx="313">
                  <c:v>26.345532666666667</c:v>
                </c:pt>
                <c:pt idx="314">
                  <c:v>26.439846666666668</c:v>
                </c:pt>
                <c:pt idx="315">
                  <c:v>26.80393766666667</c:v>
                </c:pt>
                <c:pt idx="316">
                  <c:v>26.919917333333334</c:v>
                </c:pt>
                <c:pt idx="317">
                  <c:v>27.283692666666667</c:v>
                </c:pt>
                <c:pt idx="318">
                  <c:v>27.164265333333333</c:v>
                </c:pt>
                <c:pt idx="319">
                  <c:v>27.327916333333334</c:v>
                </c:pt>
                <c:pt idx="320">
                  <c:v>27.250133333333334</c:v>
                </c:pt>
                <c:pt idx="321">
                  <c:v>27.396857999999998</c:v>
                </c:pt>
                <c:pt idx="322">
                  <c:v>27.169565666666667</c:v>
                </c:pt>
                <c:pt idx="323">
                  <c:v>27.009546666666665</c:v>
                </c:pt>
                <c:pt idx="324">
                  <c:v>26.535939333333332</c:v>
                </c:pt>
                <c:pt idx="325">
                  <c:v>26.204065666666665</c:v>
                </c:pt>
                <c:pt idx="326">
                  <c:v>25.816442333333331</c:v>
                </c:pt>
                <c:pt idx="327">
                  <c:v>25.640753999999998</c:v>
                </c:pt>
                <c:pt idx="328">
                  <c:v>25.543334333333334</c:v>
                </c:pt>
                <c:pt idx="329">
                  <c:v>25.443887666666665</c:v>
                </c:pt>
                <c:pt idx="330">
                  <c:v>25.422162333333333</c:v>
                </c:pt>
                <c:pt idx="331">
                  <c:v>25.175529999999998</c:v>
                </c:pt>
                <c:pt idx="332">
                  <c:v>24.938708999999999</c:v>
                </c:pt>
                <c:pt idx="333">
                  <c:v>24.548823999999996</c:v>
                </c:pt>
                <c:pt idx="334">
                  <c:v>24.061855666666663</c:v>
                </c:pt>
                <c:pt idx="335">
                  <c:v>23.670482000000003</c:v>
                </c:pt>
                <c:pt idx="336">
                  <c:v>23.343119333333334</c:v>
                </c:pt>
                <c:pt idx="337">
                  <c:v>23.048480333333334</c:v>
                </c:pt>
                <c:pt idx="338">
                  <c:v>22.763690666666665</c:v>
                </c:pt>
                <c:pt idx="339">
                  <c:v>22.512966666666667</c:v>
                </c:pt>
                <c:pt idx="340">
                  <c:v>22.192198000000001</c:v>
                </c:pt>
                <c:pt idx="341">
                  <c:v>21.888478333333335</c:v>
                </c:pt>
                <c:pt idx="342">
                  <c:v>21.588823000000001</c:v>
                </c:pt>
                <c:pt idx="343">
                  <c:v>21.352898333333332</c:v>
                </c:pt>
                <c:pt idx="344">
                  <c:v>21.142865666666669</c:v>
                </c:pt>
                <c:pt idx="345">
                  <c:v>20.996047333333333</c:v>
                </c:pt>
                <c:pt idx="346">
                  <c:v>20.935198</c:v>
                </c:pt>
                <c:pt idx="347">
                  <c:v>20.928895999999998</c:v>
                </c:pt>
                <c:pt idx="348">
                  <c:v>21.035203333333332</c:v>
                </c:pt>
                <c:pt idx="349">
                  <c:v>21.298448666666669</c:v>
                </c:pt>
                <c:pt idx="350">
                  <c:v>21.446375</c:v>
                </c:pt>
                <c:pt idx="351">
                  <c:v>21.631195999999999</c:v>
                </c:pt>
                <c:pt idx="352">
                  <c:v>21.785079333333332</c:v>
                </c:pt>
                <c:pt idx="353">
                  <c:v>21.789156000000002</c:v>
                </c:pt>
                <c:pt idx="354">
                  <c:v>21.501364333333331</c:v>
                </c:pt>
                <c:pt idx="355">
                  <c:v>21.051229666666668</c:v>
                </c:pt>
                <c:pt idx="356">
                  <c:v>20.319056333333332</c:v>
                </c:pt>
                <c:pt idx="357">
                  <c:v>19.673162000000001</c:v>
                </c:pt>
                <c:pt idx="358">
                  <c:v>19.095844999999997</c:v>
                </c:pt>
                <c:pt idx="359">
                  <c:v>18.758424666666667</c:v>
                </c:pt>
                <c:pt idx="360">
                  <c:v>18.521545333333332</c:v>
                </c:pt>
                <c:pt idx="361">
                  <c:v>18.307276333333334</c:v>
                </c:pt>
                <c:pt idx="362">
                  <c:v>18.284085000000001</c:v>
                </c:pt>
                <c:pt idx="363">
                  <c:v>18.168916666666668</c:v>
                </c:pt>
                <c:pt idx="364">
                  <c:v>18.180503000000002</c:v>
                </c:pt>
                <c:pt idx="365">
                  <c:v>18.162192999999998</c:v>
                </c:pt>
                <c:pt idx="366">
                  <c:v>18.068607666666665</c:v>
                </c:pt>
                <c:pt idx="367">
                  <c:v>18.016755333333332</c:v>
                </c:pt>
                <c:pt idx="368">
                  <c:v>17.910208333333333</c:v>
                </c:pt>
                <c:pt idx="369">
                  <c:v>17.873869666666668</c:v>
                </c:pt>
                <c:pt idx="370">
                  <c:v>17.713792666666667</c:v>
                </c:pt>
                <c:pt idx="371">
                  <c:v>17.638397666666666</c:v>
                </c:pt>
                <c:pt idx="372">
                  <c:v>17.556793666666668</c:v>
                </c:pt>
                <c:pt idx="373">
                  <c:v>17.519462000000001</c:v>
                </c:pt>
                <c:pt idx="374">
                  <c:v>17.524433333333334</c:v>
                </c:pt>
                <c:pt idx="375">
                  <c:v>17.549264333333333</c:v>
                </c:pt>
                <c:pt idx="376">
                  <c:v>17.796343333333336</c:v>
                </c:pt>
                <c:pt idx="377">
                  <c:v>18.018864000000001</c:v>
                </c:pt>
                <c:pt idx="378">
                  <c:v>18.213125000000002</c:v>
                </c:pt>
                <c:pt idx="379">
                  <c:v>18.347031333333334</c:v>
                </c:pt>
                <c:pt idx="380">
                  <c:v>18.536199</c:v>
                </c:pt>
                <c:pt idx="381">
                  <c:v>18.645455000000002</c:v>
                </c:pt>
                <c:pt idx="382">
                  <c:v>18.677381333333333</c:v>
                </c:pt>
                <c:pt idx="383">
                  <c:v>18.678239000000001</c:v>
                </c:pt>
                <c:pt idx="384">
                  <c:v>18.787231333333331</c:v>
                </c:pt>
                <c:pt idx="385">
                  <c:v>18.681445333333333</c:v>
                </c:pt>
                <c:pt idx="386">
                  <c:v>18.706211</c:v>
                </c:pt>
                <c:pt idx="387">
                  <c:v>18.779304999999997</c:v>
                </c:pt>
                <c:pt idx="388">
                  <c:v>18.893461000000002</c:v>
                </c:pt>
                <c:pt idx="389">
                  <c:v>18.982377333333336</c:v>
                </c:pt>
                <c:pt idx="390">
                  <c:v>19.178713333333331</c:v>
                </c:pt>
                <c:pt idx="391">
                  <c:v>19.137869999999999</c:v>
                </c:pt>
                <c:pt idx="392">
                  <c:v>18.785615666666668</c:v>
                </c:pt>
                <c:pt idx="393">
                  <c:v>18.042220333333333</c:v>
                </c:pt>
                <c:pt idx="394">
                  <c:v>17.181897333333335</c:v>
                </c:pt>
                <c:pt idx="395">
                  <c:v>16.218517000000002</c:v>
                </c:pt>
                <c:pt idx="396">
                  <c:v>14.995983333333333</c:v>
                </c:pt>
                <c:pt idx="397">
                  <c:v>13.814823666666667</c:v>
                </c:pt>
                <c:pt idx="398">
                  <c:v>12.582492666666667</c:v>
                </c:pt>
                <c:pt idx="399">
                  <c:v>11.671219333333333</c:v>
                </c:pt>
                <c:pt idx="400">
                  <c:v>10.9375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7-3857-45D6-A81C-A76956FD4DB1}"/>
            </c:ext>
          </c:extLst>
        </c:ser>
        <c:ser>
          <c:idx val="1"/>
          <c:order val="1"/>
          <c:tx>
            <c:v>+6 dBm LO Input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 CL and IP3 (ConfigA)6-9-20'!$L$6:$L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H CL and IP3 (ConfigA)6-9-20'!$S$6:$S$406</c:f>
              <c:numCache>
                <c:formatCode>General</c:formatCode>
                <c:ptCount val="401"/>
                <c:pt idx="0">
                  <c:v>21.165586000000001</c:v>
                </c:pt>
                <c:pt idx="1">
                  <c:v>20.955981666666666</c:v>
                </c:pt>
                <c:pt idx="2">
                  <c:v>21.024615333333333</c:v>
                </c:pt>
                <c:pt idx="3">
                  <c:v>21.414537666666664</c:v>
                </c:pt>
                <c:pt idx="4">
                  <c:v>21.617874333333333</c:v>
                </c:pt>
                <c:pt idx="5">
                  <c:v>21.540499999999998</c:v>
                </c:pt>
                <c:pt idx="6">
                  <c:v>21.658075999999998</c:v>
                </c:pt>
                <c:pt idx="7">
                  <c:v>21.514021</c:v>
                </c:pt>
                <c:pt idx="8">
                  <c:v>21.802099333333331</c:v>
                </c:pt>
                <c:pt idx="9">
                  <c:v>21.868178</c:v>
                </c:pt>
                <c:pt idx="10">
                  <c:v>21.913572000000002</c:v>
                </c:pt>
                <c:pt idx="11">
                  <c:v>21.876256666666666</c:v>
                </c:pt>
                <c:pt idx="12">
                  <c:v>22.017131000000003</c:v>
                </c:pt>
                <c:pt idx="13">
                  <c:v>22.339522666666667</c:v>
                </c:pt>
                <c:pt idx="14">
                  <c:v>22.670213666666665</c:v>
                </c:pt>
                <c:pt idx="15">
                  <c:v>22.92756833333333</c:v>
                </c:pt>
                <c:pt idx="16">
                  <c:v>22.454231666666669</c:v>
                </c:pt>
                <c:pt idx="17">
                  <c:v>21.467877666666666</c:v>
                </c:pt>
                <c:pt idx="18">
                  <c:v>20.341699000000002</c:v>
                </c:pt>
                <c:pt idx="19">
                  <c:v>19.661080666666667</c:v>
                </c:pt>
                <c:pt idx="20">
                  <c:v>19.513002999999998</c:v>
                </c:pt>
                <c:pt idx="21">
                  <c:v>19.303460999999999</c:v>
                </c:pt>
                <c:pt idx="22">
                  <c:v>19.636284</c:v>
                </c:pt>
                <c:pt idx="23">
                  <c:v>20.156987000000001</c:v>
                </c:pt>
                <c:pt idx="24">
                  <c:v>21.411325666666666</c:v>
                </c:pt>
                <c:pt idx="25">
                  <c:v>22.835892666666666</c:v>
                </c:pt>
                <c:pt idx="26">
                  <c:v>25.384415000000001</c:v>
                </c:pt>
                <c:pt idx="27">
                  <c:v>26.536317</c:v>
                </c:pt>
                <c:pt idx="28">
                  <c:v>27.450697333333334</c:v>
                </c:pt>
                <c:pt idx="29">
                  <c:v>26.665575333333333</c:v>
                </c:pt>
                <c:pt idx="30">
                  <c:v>27.435482333333329</c:v>
                </c:pt>
                <c:pt idx="31">
                  <c:v>27.648478333333333</c:v>
                </c:pt>
                <c:pt idx="32">
                  <c:v>27.94704333333333</c:v>
                </c:pt>
                <c:pt idx="33">
                  <c:v>27.413936666666661</c:v>
                </c:pt>
                <c:pt idx="34">
                  <c:v>26.681052666666663</c:v>
                </c:pt>
                <c:pt idx="35">
                  <c:v>26.028347666666665</c:v>
                </c:pt>
                <c:pt idx="36">
                  <c:v>25.050325999999998</c:v>
                </c:pt>
                <c:pt idx="37">
                  <c:v>24.219567666666666</c:v>
                </c:pt>
                <c:pt idx="38">
                  <c:v>23.758413333333333</c:v>
                </c:pt>
                <c:pt idx="39">
                  <c:v>23.918919333333335</c:v>
                </c:pt>
                <c:pt idx="40">
                  <c:v>23.984940333333331</c:v>
                </c:pt>
                <c:pt idx="41">
                  <c:v>23.163820333333334</c:v>
                </c:pt>
                <c:pt idx="42">
                  <c:v>22.086155000000002</c:v>
                </c:pt>
                <c:pt idx="43">
                  <c:v>21.213359000000001</c:v>
                </c:pt>
                <c:pt idx="44">
                  <c:v>21.474986333333334</c:v>
                </c:pt>
                <c:pt idx="45">
                  <c:v>22.540829333333335</c:v>
                </c:pt>
                <c:pt idx="46">
                  <c:v>24.159683999999999</c:v>
                </c:pt>
                <c:pt idx="47">
                  <c:v>25.871981333333338</c:v>
                </c:pt>
                <c:pt idx="48">
                  <c:v>27.436422333333336</c:v>
                </c:pt>
                <c:pt idx="49">
                  <c:v>27.872850333333332</c:v>
                </c:pt>
                <c:pt idx="50">
                  <c:v>27.774269</c:v>
                </c:pt>
                <c:pt idx="51">
                  <c:v>26.735702333333332</c:v>
                </c:pt>
                <c:pt idx="52">
                  <c:v>26.404153666666662</c:v>
                </c:pt>
                <c:pt idx="53">
                  <c:v>25.802485000000001</c:v>
                </c:pt>
                <c:pt idx="54">
                  <c:v>25.522091</c:v>
                </c:pt>
                <c:pt idx="55">
                  <c:v>25.027101666666667</c:v>
                </c:pt>
                <c:pt idx="56">
                  <c:v>24.890869333333331</c:v>
                </c:pt>
                <c:pt idx="57">
                  <c:v>24.605560999999998</c:v>
                </c:pt>
                <c:pt idx="58">
                  <c:v>24.444716</c:v>
                </c:pt>
                <c:pt idx="59">
                  <c:v>24.069554999999998</c:v>
                </c:pt>
                <c:pt idx="60">
                  <c:v>23.815955666666667</c:v>
                </c:pt>
                <c:pt idx="61">
                  <c:v>23.535926</c:v>
                </c:pt>
                <c:pt idx="62">
                  <c:v>23.491626666666665</c:v>
                </c:pt>
                <c:pt idx="63">
                  <c:v>23.514335666666668</c:v>
                </c:pt>
                <c:pt idx="64">
                  <c:v>24.319365666666666</c:v>
                </c:pt>
                <c:pt idx="65">
                  <c:v>25.583481333333328</c:v>
                </c:pt>
                <c:pt idx="66">
                  <c:v>26.974096333333335</c:v>
                </c:pt>
                <c:pt idx="67">
                  <c:v>27.485444999999999</c:v>
                </c:pt>
                <c:pt idx="68">
                  <c:v>27.102773000000003</c:v>
                </c:pt>
                <c:pt idx="69">
                  <c:v>26.657100666666665</c:v>
                </c:pt>
                <c:pt idx="70">
                  <c:v>26.305346333333336</c:v>
                </c:pt>
                <c:pt idx="71">
                  <c:v>25.940396333333336</c:v>
                </c:pt>
                <c:pt idx="72">
                  <c:v>25.309230333333332</c:v>
                </c:pt>
                <c:pt idx="73">
                  <c:v>24.816105666666669</c:v>
                </c:pt>
                <c:pt idx="74">
                  <c:v>24.995661999999999</c:v>
                </c:pt>
                <c:pt idx="75">
                  <c:v>25.099956333333335</c:v>
                </c:pt>
                <c:pt idx="76">
                  <c:v>25.809512333333334</c:v>
                </c:pt>
                <c:pt idx="77">
                  <c:v>25.702029999999997</c:v>
                </c:pt>
                <c:pt idx="78">
                  <c:v>26.579452333333336</c:v>
                </c:pt>
                <c:pt idx="79">
                  <c:v>26.179079999999999</c:v>
                </c:pt>
                <c:pt idx="80">
                  <c:v>26.579606000000002</c:v>
                </c:pt>
                <c:pt idx="81">
                  <c:v>25.420445666666666</c:v>
                </c:pt>
                <c:pt idx="82">
                  <c:v>24.861917333333334</c:v>
                </c:pt>
                <c:pt idx="83">
                  <c:v>23.804492999999997</c:v>
                </c:pt>
                <c:pt idx="84">
                  <c:v>23.599861666666666</c:v>
                </c:pt>
                <c:pt idx="85">
                  <c:v>23.564504666666664</c:v>
                </c:pt>
                <c:pt idx="86">
                  <c:v>23.990943333333334</c:v>
                </c:pt>
                <c:pt idx="87">
                  <c:v>24.627589</c:v>
                </c:pt>
                <c:pt idx="88">
                  <c:v>25.480392000000005</c:v>
                </c:pt>
                <c:pt idx="89">
                  <c:v>26.796096333333335</c:v>
                </c:pt>
                <c:pt idx="90">
                  <c:v>27.495752999999997</c:v>
                </c:pt>
                <c:pt idx="91">
                  <c:v>28.118256666666667</c:v>
                </c:pt>
                <c:pt idx="92">
                  <c:v>27.709339</c:v>
                </c:pt>
                <c:pt idx="93">
                  <c:v>28.298778666666667</c:v>
                </c:pt>
                <c:pt idx="94">
                  <c:v>28.019572999999998</c:v>
                </c:pt>
                <c:pt idx="95">
                  <c:v>28.227726333333333</c:v>
                </c:pt>
                <c:pt idx="96">
                  <c:v>28.772463666666663</c:v>
                </c:pt>
                <c:pt idx="97">
                  <c:v>28.520933999999997</c:v>
                </c:pt>
                <c:pt idx="98">
                  <c:v>28.030258333333336</c:v>
                </c:pt>
                <c:pt idx="99">
                  <c:v>26.516512000000002</c:v>
                </c:pt>
                <c:pt idx="100">
                  <c:v>25.954355666666668</c:v>
                </c:pt>
                <c:pt idx="101">
                  <c:v>25.748518999999998</c:v>
                </c:pt>
                <c:pt idx="102">
                  <c:v>25.245601333333337</c:v>
                </c:pt>
                <c:pt idx="103">
                  <c:v>25.558122999999998</c:v>
                </c:pt>
                <c:pt idx="104">
                  <c:v>25.546878000000003</c:v>
                </c:pt>
                <c:pt idx="105">
                  <c:v>26.060627</c:v>
                </c:pt>
                <c:pt idx="106">
                  <c:v>26.433893333333334</c:v>
                </c:pt>
                <c:pt idx="107">
                  <c:v>27.12530266666667</c:v>
                </c:pt>
                <c:pt idx="108">
                  <c:v>27.51264066666667</c:v>
                </c:pt>
                <c:pt idx="109">
                  <c:v>27.656296333333334</c:v>
                </c:pt>
                <c:pt idx="110">
                  <c:v>27.666428999999997</c:v>
                </c:pt>
                <c:pt idx="111">
                  <c:v>27.613081666666663</c:v>
                </c:pt>
                <c:pt idx="112">
                  <c:v>27.775791999999996</c:v>
                </c:pt>
                <c:pt idx="113">
                  <c:v>27.622256000000004</c:v>
                </c:pt>
                <c:pt idx="114">
                  <c:v>27.625875666666662</c:v>
                </c:pt>
                <c:pt idx="115">
                  <c:v>27.359618000000001</c:v>
                </c:pt>
                <c:pt idx="116">
                  <c:v>27.090577666666665</c:v>
                </c:pt>
                <c:pt idx="117">
                  <c:v>26.903072333333338</c:v>
                </c:pt>
                <c:pt idx="118">
                  <c:v>26.726331666666667</c:v>
                </c:pt>
                <c:pt idx="119">
                  <c:v>26.655976333333331</c:v>
                </c:pt>
                <c:pt idx="120">
                  <c:v>26.464907666666665</c:v>
                </c:pt>
                <c:pt idx="121">
                  <c:v>26.264647999999998</c:v>
                </c:pt>
                <c:pt idx="122">
                  <c:v>26.344238000000001</c:v>
                </c:pt>
                <c:pt idx="123">
                  <c:v>26.225836333333334</c:v>
                </c:pt>
                <c:pt idx="124">
                  <c:v>25.970110000000002</c:v>
                </c:pt>
                <c:pt idx="125">
                  <c:v>25.617840333333334</c:v>
                </c:pt>
                <c:pt idx="126">
                  <c:v>25.424697666666663</c:v>
                </c:pt>
                <c:pt idx="127">
                  <c:v>25.700539000000003</c:v>
                </c:pt>
                <c:pt idx="128">
                  <c:v>25.724866000000002</c:v>
                </c:pt>
                <c:pt idx="129">
                  <c:v>25.902188333333331</c:v>
                </c:pt>
                <c:pt idx="130">
                  <c:v>25.816756999999999</c:v>
                </c:pt>
                <c:pt idx="131">
                  <c:v>25.882470999999999</c:v>
                </c:pt>
                <c:pt idx="132">
                  <c:v>26.158252000000005</c:v>
                </c:pt>
                <c:pt idx="133">
                  <c:v>26.336192999999998</c:v>
                </c:pt>
                <c:pt idx="134">
                  <c:v>26.634731333333335</c:v>
                </c:pt>
                <c:pt idx="135">
                  <c:v>26.61703133333333</c:v>
                </c:pt>
                <c:pt idx="136">
                  <c:v>26.979725666666667</c:v>
                </c:pt>
                <c:pt idx="137">
                  <c:v>27.199031333333334</c:v>
                </c:pt>
                <c:pt idx="138">
                  <c:v>27.789540666666667</c:v>
                </c:pt>
                <c:pt idx="139">
                  <c:v>28.028956333333337</c:v>
                </c:pt>
                <c:pt idx="140">
                  <c:v>28.549359666666664</c:v>
                </c:pt>
                <c:pt idx="141">
                  <c:v>28.576866666666664</c:v>
                </c:pt>
                <c:pt idx="142">
                  <c:v>28.909240999999998</c:v>
                </c:pt>
                <c:pt idx="143">
                  <c:v>28.701680999999997</c:v>
                </c:pt>
                <c:pt idx="144">
                  <c:v>28.862744000000003</c:v>
                </c:pt>
                <c:pt idx="145">
                  <c:v>28.891167333333332</c:v>
                </c:pt>
                <c:pt idx="146">
                  <c:v>29.192184333333334</c:v>
                </c:pt>
                <c:pt idx="147">
                  <c:v>29.034717999999998</c:v>
                </c:pt>
                <c:pt idx="148">
                  <c:v>28.872635333333335</c:v>
                </c:pt>
                <c:pt idx="149">
                  <c:v>28.59049966666667</c:v>
                </c:pt>
                <c:pt idx="150">
                  <c:v>28.468143999999995</c:v>
                </c:pt>
                <c:pt idx="151">
                  <c:v>28.395911999999999</c:v>
                </c:pt>
                <c:pt idx="152">
                  <c:v>28.024550666666666</c:v>
                </c:pt>
                <c:pt idx="153">
                  <c:v>27.753116666666671</c:v>
                </c:pt>
                <c:pt idx="154">
                  <c:v>27.059663333333333</c:v>
                </c:pt>
                <c:pt idx="155">
                  <c:v>26.716879666666667</c:v>
                </c:pt>
                <c:pt idx="156">
                  <c:v>26.026862333333337</c:v>
                </c:pt>
                <c:pt idx="157">
                  <c:v>25.586096999999999</c:v>
                </c:pt>
                <c:pt idx="158">
                  <c:v>24.840185666666667</c:v>
                </c:pt>
                <c:pt idx="159">
                  <c:v>24.279358000000002</c:v>
                </c:pt>
                <c:pt idx="160">
                  <c:v>23.719209666666668</c:v>
                </c:pt>
                <c:pt idx="161">
                  <c:v>23.343157333333334</c:v>
                </c:pt>
                <c:pt idx="162">
                  <c:v>23.394078333333329</c:v>
                </c:pt>
                <c:pt idx="163">
                  <c:v>23.618606333333332</c:v>
                </c:pt>
                <c:pt idx="164">
                  <c:v>24.406158999999999</c:v>
                </c:pt>
                <c:pt idx="165">
                  <c:v>25.329367999999999</c:v>
                </c:pt>
                <c:pt idx="166">
                  <c:v>26.224887999999996</c:v>
                </c:pt>
                <c:pt idx="167">
                  <c:v>26.855788</c:v>
                </c:pt>
                <c:pt idx="168">
                  <c:v>26.505059666666668</c:v>
                </c:pt>
                <c:pt idx="169">
                  <c:v>25.926674000000002</c:v>
                </c:pt>
                <c:pt idx="170">
                  <c:v>24.679487333333338</c:v>
                </c:pt>
                <c:pt idx="171">
                  <c:v>24.213691000000001</c:v>
                </c:pt>
                <c:pt idx="172">
                  <c:v>23.823788333333336</c:v>
                </c:pt>
                <c:pt idx="173">
                  <c:v>24.387253000000001</c:v>
                </c:pt>
                <c:pt idx="174">
                  <c:v>25.126606333333331</c:v>
                </c:pt>
                <c:pt idx="175">
                  <c:v>26.548841666666664</c:v>
                </c:pt>
                <c:pt idx="176">
                  <c:v>27.812375333333335</c:v>
                </c:pt>
                <c:pt idx="177">
                  <c:v>29.767564000000004</c:v>
                </c:pt>
                <c:pt idx="178">
                  <c:v>30.945208666666669</c:v>
                </c:pt>
                <c:pt idx="179">
                  <c:v>32.255436666666668</c:v>
                </c:pt>
                <c:pt idx="180">
                  <c:v>32.037891999999999</c:v>
                </c:pt>
                <c:pt idx="181">
                  <c:v>31.963925666666668</c:v>
                </c:pt>
                <c:pt idx="182">
                  <c:v>31.178819000000001</c:v>
                </c:pt>
                <c:pt idx="183">
                  <c:v>30.757946</c:v>
                </c:pt>
                <c:pt idx="184">
                  <c:v>30.227795999999998</c:v>
                </c:pt>
                <c:pt idx="185">
                  <c:v>29.816426666666668</c:v>
                </c:pt>
                <c:pt idx="186">
                  <c:v>29.364718333333332</c:v>
                </c:pt>
                <c:pt idx="187">
                  <c:v>29.079493333333335</c:v>
                </c:pt>
                <c:pt idx="188">
                  <c:v>28.865524333333337</c:v>
                </c:pt>
                <c:pt idx="189">
                  <c:v>28.735101666666665</c:v>
                </c:pt>
                <c:pt idx="190">
                  <c:v>28.647690333333333</c:v>
                </c:pt>
                <c:pt idx="191">
                  <c:v>28.683153000000001</c:v>
                </c:pt>
                <c:pt idx="192">
                  <c:v>28.946314333333333</c:v>
                </c:pt>
                <c:pt idx="193">
                  <c:v>29.242000000000001</c:v>
                </c:pt>
                <c:pt idx="194">
                  <c:v>29.309946666666665</c:v>
                </c:pt>
                <c:pt idx="195">
                  <c:v>29.172905</c:v>
                </c:pt>
                <c:pt idx="196">
                  <c:v>28.911961999999999</c:v>
                </c:pt>
                <c:pt idx="197">
                  <c:v>28.496795333333335</c:v>
                </c:pt>
                <c:pt idx="198">
                  <c:v>27.941987666666666</c:v>
                </c:pt>
                <c:pt idx="199">
                  <c:v>27.482849333333331</c:v>
                </c:pt>
                <c:pt idx="200">
                  <c:v>27.266680999999995</c:v>
                </c:pt>
                <c:pt idx="201">
                  <c:v>27.199764333333334</c:v>
                </c:pt>
                <c:pt idx="202">
                  <c:v>27.011349999999997</c:v>
                </c:pt>
                <c:pt idx="203">
                  <c:v>26.738423000000001</c:v>
                </c:pt>
                <c:pt idx="204">
                  <c:v>26.527866333333336</c:v>
                </c:pt>
                <c:pt idx="205">
                  <c:v>26.264391</c:v>
                </c:pt>
                <c:pt idx="206">
                  <c:v>26.226136</c:v>
                </c:pt>
                <c:pt idx="207">
                  <c:v>26.123187333333334</c:v>
                </c:pt>
                <c:pt idx="208">
                  <c:v>26.217829333333338</c:v>
                </c:pt>
                <c:pt idx="209">
                  <c:v>26.252816666666671</c:v>
                </c:pt>
                <c:pt idx="210">
                  <c:v>26.413688666666669</c:v>
                </c:pt>
                <c:pt idx="211">
                  <c:v>26.443472</c:v>
                </c:pt>
                <c:pt idx="212">
                  <c:v>26.657388666666666</c:v>
                </c:pt>
                <c:pt idx="213">
                  <c:v>26.696813666666667</c:v>
                </c:pt>
                <c:pt idx="214">
                  <c:v>26.774145666666669</c:v>
                </c:pt>
                <c:pt idx="215">
                  <c:v>26.907371999999999</c:v>
                </c:pt>
                <c:pt idx="216">
                  <c:v>26.944877000000002</c:v>
                </c:pt>
                <c:pt idx="217">
                  <c:v>26.830518000000001</c:v>
                </c:pt>
                <c:pt idx="218">
                  <c:v>26.585985666666669</c:v>
                </c:pt>
                <c:pt idx="219">
                  <c:v>26.446285</c:v>
                </c:pt>
                <c:pt idx="220">
                  <c:v>26.524991333333332</c:v>
                </c:pt>
                <c:pt idx="221">
                  <c:v>26.445861333333337</c:v>
                </c:pt>
                <c:pt idx="222">
                  <c:v>26.648811333333338</c:v>
                </c:pt>
                <c:pt idx="223">
                  <c:v>26.542574333333334</c:v>
                </c:pt>
                <c:pt idx="224">
                  <c:v>26.286174666666668</c:v>
                </c:pt>
                <c:pt idx="225">
                  <c:v>25.823657333333333</c:v>
                </c:pt>
                <c:pt idx="226">
                  <c:v>25.657371666666666</c:v>
                </c:pt>
                <c:pt idx="227">
                  <c:v>25.544480000000004</c:v>
                </c:pt>
                <c:pt idx="228">
                  <c:v>25.318486666666669</c:v>
                </c:pt>
                <c:pt idx="229">
                  <c:v>24.947295</c:v>
                </c:pt>
                <c:pt idx="230">
                  <c:v>24.753292999999999</c:v>
                </c:pt>
                <c:pt idx="231">
                  <c:v>24.557838666666669</c:v>
                </c:pt>
                <c:pt idx="232">
                  <c:v>24.437363666666666</c:v>
                </c:pt>
                <c:pt idx="233">
                  <c:v>24.201240666666667</c:v>
                </c:pt>
                <c:pt idx="234">
                  <c:v>24.034041000000002</c:v>
                </c:pt>
                <c:pt idx="235">
                  <c:v>23.810979666666668</c:v>
                </c:pt>
                <c:pt idx="236">
                  <c:v>23.819577333333331</c:v>
                </c:pt>
                <c:pt idx="237">
                  <c:v>23.703566666666671</c:v>
                </c:pt>
                <c:pt idx="238">
                  <c:v>23.654850333333332</c:v>
                </c:pt>
                <c:pt idx="239">
                  <c:v>23.537589666666666</c:v>
                </c:pt>
                <c:pt idx="240">
                  <c:v>23.458554333333336</c:v>
                </c:pt>
                <c:pt idx="241">
                  <c:v>23.320652333333332</c:v>
                </c:pt>
                <c:pt idx="242">
                  <c:v>23.057984000000001</c:v>
                </c:pt>
                <c:pt idx="243">
                  <c:v>22.972416666666664</c:v>
                </c:pt>
                <c:pt idx="244">
                  <c:v>22.860061999999999</c:v>
                </c:pt>
                <c:pt idx="245">
                  <c:v>22.817336666666666</c:v>
                </c:pt>
                <c:pt idx="246">
                  <c:v>22.761824333333333</c:v>
                </c:pt>
                <c:pt idx="247">
                  <c:v>22.718344333333334</c:v>
                </c:pt>
                <c:pt idx="248">
                  <c:v>22.829295333333334</c:v>
                </c:pt>
                <c:pt idx="249">
                  <c:v>23.053088000000002</c:v>
                </c:pt>
                <c:pt idx="250">
                  <c:v>23.364022666666667</c:v>
                </c:pt>
                <c:pt idx="251">
                  <c:v>23.791911666666667</c:v>
                </c:pt>
                <c:pt idx="252">
                  <c:v>24.213278666666668</c:v>
                </c:pt>
                <c:pt idx="253">
                  <c:v>24.856431999999998</c:v>
                </c:pt>
                <c:pt idx="254">
                  <c:v>25.444779666666665</c:v>
                </c:pt>
                <c:pt idx="255">
                  <c:v>26.176527000000004</c:v>
                </c:pt>
                <c:pt idx="256">
                  <c:v>26.679909999999996</c:v>
                </c:pt>
                <c:pt idx="257">
                  <c:v>27.445088666666667</c:v>
                </c:pt>
                <c:pt idx="258">
                  <c:v>27.904805999999997</c:v>
                </c:pt>
                <c:pt idx="259">
                  <c:v>28.621416</c:v>
                </c:pt>
                <c:pt idx="260">
                  <c:v>28.826569666666668</c:v>
                </c:pt>
                <c:pt idx="261">
                  <c:v>29.121002000000004</c:v>
                </c:pt>
                <c:pt idx="262">
                  <c:v>29.571865000000003</c:v>
                </c:pt>
                <c:pt idx="263">
                  <c:v>29.716123</c:v>
                </c:pt>
                <c:pt idx="264">
                  <c:v>30.214872333333332</c:v>
                </c:pt>
                <c:pt idx="265">
                  <c:v>30.412768</c:v>
                </c:pt>
                <c:pt idx="266">
                  <c:v>30.76163166666667</c:v>
                </c:pt>
                <c:pt idx="267">
                  <c:v>30.742993666666667</c:v>
                </c:pt>
                <c:pt idx="268">
                  <c:v>30.633784000000002</c:v>
                </c:pt>
                <c:pt idx="269">
                  <c:v>30.341675999999996</c:v>
                </c:pt>
                <c:pt idx="270">
                  <c:v>29.932925999999998</c:v>
                </c:pt>
                <c:pt idx="271">
                  <c:v>29.654881</c:v>
                </c:pt>
                <c:pt idx="272">
                  <c:v>29.465573000000003</c:v>
                </c:pt>
                <c:pt idx="273">
                  <c:v>29.392006666666664</c:v>
                </c:pt>
                <c:pt idx="274">
                  <c:v>29.155908</c:v>
                </c:pt>
                <c:pt idx="275">
                  <c:v>29.318582333333335</c:v>
                </c:pt>
                <c:pt idx="276">
                  <c:v>29.264882333333333</c:v>
                </c:pt>
                <c:pt idx="277">
                  <c:v>29.342403333333333</c:v>
                </c:pt>
                <c:pt idx="278">
                  <c:v>29.236617333333331</c:v>
                </c:pt>
                <c:pt idx="279">
                  <c:v>29.501191333333335</c:v>
                </c:pt>
                <c:pt idx="280">
                  <c:v>29.636022333333329</c:v>
                </c:pt>
                <c:pt idx="281">
                  <c:v>29.901029000000005</c:v>
                </c:pt>
                <c:pt idx="282">
                  <c:v>29.802436333333333</c:v>
                </c:pt>
                <c:pt idx="283">
                  <c:v>29.607351000000005</c:v>
                </c:pt>
                <c:pt idx="284">
                  <c:v>29.375821000000002</c:v>
                </c:pt>
                <c:pt idx="285">
                  <c:v>29.439273333333333</c:v>
                </c:pt>
                <c:pt idx="286">
                  <c:v>29.119185666666667</c:v>
                </c:pt>
                <c:pt idx="287">
                  <c:v>28.773260666666669</c:v>
                </c:pt>
                <c:pt idx="288">
                  <c:v>28.060214333333334</c:v>
                </c:pt>
                <c:pt idx="289">
                  <c:v>27.720024333333331</c:v>
                </c:pt>
                <c:pt idx="290">
                  <c:v>27.402180000000001</c:v>
                </c:pt>
                <c:pt idx="291">
                  <c:v>27.181623000000002</c:v>
                </c:pt>
                <c:pt idx="292">
                  <c:v>26.882023000000004</c:v>
                </c:pt>
                <c:pt idx="293">
                  <c:v>26.581136000000001</c:v>
                </c:pt>
                <c:pt idx="294">
                  <c:v>26.480085333333335</c:v>
                </c:pt>
                <c:pt idx="295">
                  <c:v>26.500426666666666</c:v>
                </c:pt>
                <c:pt idx="296">
                  <c:v>26.371048000000002</c:v>
                </c:pt>
                <c:pt idx="297">
                  <c:v>26.21036033333333</c:v>
                </c:pt>
                <c:pt idx="298">
                  <c:v>26.240874666666667</c:v>
                </c:pt>
                <c:pt idx="299">
                  <c:v>26.296094999999998</c:v>
                </c:pt>
                <c:pt idx="300">
                  <c:v>26.513400333333333</c:v>
                </c:pt>
                <c:pt idx="301">
                  <c:v>26.703675333333333</c:v>
                </c:pt>
                <c:pt idx="302">
                  <c:v>26.965790333333331</c:v>
                </c:pt>
                <c:pt idx="303">
                  <c:v>27.092401999999996</c:v>
                </c:pt>
                <c:pt idx="304">
                  <c:v>27.109172666666666</c:v>
                </c:pt>
                <c:pt idx="305">
                  <c:v>27.263839000000001</c:v>
                </c:pt>
                <c:pt idx="306">
                  <c:v>27.263789000000003</c:v>
                </c:pt>
                <c:pt idx="307">
                  <c:v>27.14504633333333</c:v>
                </c:pt>
                <c:pt idx="308">
                  <c:v>26.95575066666667</c:v>
                </c:pt>
                <c:pt idx="309">
                  <c:v>26.842482666666669</c:v>
                </c:pt>
                <c:pt idx="310">
                  <c:v>26.988684333333335</c:v>
                </c:pt>
                <c:pt idx="311">
                  <c:v>27.218256666666665</c:v>
                </c:pt>
                <c:pt idx="312">
                  <c:v>27.302601999999997</c:v>
                </c:pt>
                <c:pt idx="313">
                  <c:v>27.527189666666668</c:v>
                </c:pt>
                <c:pt idx="314">
                  <c:v>27.639117333333335</c:v>
                </c:pt>
                <c:pt idx="315">
                  <c:v>28.05368866666667</c:v>
                </c:pt>
                <c:pt idx="316">
                  <c:v>28.271354000000002</c:v>
                </c:pt>
                <c:pt idx="317">
                  <c:v>29.095393666666666</c:v>
                </c:pt>
                <c:pt idx="318">
                  <c:v>29.957564000000001</c:v>
                </c:pt>
                <c:pt idx="319">
                  <c:v>31.325980000000001</c:v>
                </c:pt>
                <c:pt idx="320">
                  <c:v>32.228532000000001</c:v>
                </c:pt>
                <c:pt idx="321">
                  <c:v>32.807109666666669</c:v>
                </c:pt>
                <c:pt idx="322">
                  <c:v>32.751823000000002</c:v>
                </c:pt>
                <c:pt idx="323">
                  <c:v>32.260577333333337</c:v>
                </c:pt>
                <c:pt idx="324">
                  <c:v>31.513478000000003</c:v>
                </c:pt>
                <c:pt idx="325">
                  <c:v>30.938729000000006</c:v>
                </c:pt>
                <c:pt idx="326">
                  <c:v>30.392894666666667</c:v>
                </c:pt>
                <c:pt idx="327">
                  <c:v>30.099575666666667</c:v>
                </c:pt>
                <c:pt idx="328">
                  <c:v>29.557354666666669</c:v>
                </c:pt>
                <c:pt idx="329">
                  <c:v>29.126174333333335</c:v>
                </c:pt>
                <c:pt idx="330">
                  <c:v>28.882998666666666</c:v>
                </c:pt>
                <c:pt idx="331">
                  <c:v>28.528102333333333</c:v>
                </c:pt>
                <c:pt idx="332">
                  <c:v>28.305764</c:v>
                </c:pt>
                <c:pt idx="333">
                  <c:v>27.910833</c:v>
                </c:pt>
                <c:pt idx="334">
                  <c:v>27.61276066666667</c:v>
                </c:pt>
                <c:pt idx="335">
                  <c:v>27.234531666666669</c:v>
                </c:pt>
                <c:pt idx="336">
                  <c:v>26.942195999999999</c:v>
                </c:pt>
                <c:pt idx="337">
                  <c:v>26.501638666666665</c:v>
                </c:pt>
                <c:pt idx="338">
                  <c:v>26.204366000000004</c:v>
                </c:pt>
                <c:pt idx="339">
                  <c:v>25.868577999999999</c:v>
                </c:pt>
                <c:pt idx="340">
                  <c:v>25.574450000000002</c:v>
                </c:pt>
                <c:pt idx="341">
                  <c:v>25.250798666666668</c:v>
                </c:pt>
                <c:pt idx="342">
                  <c:v>24.987212666666665</c:v>
                </c:pt>
                <c:pt idx="343">
                  <c:v>24.776518666666664</c:v>
                </c:pt>
                <c:pt idx="344">
                  <c:v>24.543004333333332</c:v>
                </c:pt>
                <c:pt idx="345">
                  <c:v>24.279708666666664</c:v>
                </c:pt>
                <c:pt idx="346">
                  <c:v>23.975107666666663</c:v>
                </c:pt>
                <c:pt idx="347">
                  <c:v>23.73398966666667</c:v>
                </c:pt>
                <c:pt idx="348">
                  <c:v>23.370231666666665</c:v>
                </c:pt>
                <c:pt idx="349">
                  <c:v>23.049066</c:v>
                </c:pt>
                <c:pt idx="350">
                  <c:v>22.527286</c:v>
                </c:pt>
                <c:pt idx="351">
                  <c:v>22.103993666666668</c:v>
                </c:pt>
                <c:pt idx="352">
                  <c:v>21.831207333333335</c:v>
                </c:pt>
                <c:pt idx="353">
                  <c:v>21.665347333333333</c:v>
                </c:pt>
                <c:pt idx="354">
                  <c:v>21.756148666666665</c:v>
                </c:pt>
                <c:pt idx="355">
                  <c:v>21.955638000000004</c:v>
                </c:pt>
                <c:pt idx="356">
                  <c:v>22.038059666666665</c:v>
                </c:pt>
                <c:pt idx="357">
                  <c:v>22.197422333333332</c:v>
                </c:pt>
                <c:pt idx="358">
                  <c:v>22.201548666666667</c:v>
                </c:pt>
                <c:pt idx="359">
                  <c:v>22.235015666666669</c:v>
                </c:pt>
                <c:pt idx="360">
                  <c:v>22.122928000000002</c:v>
                </c:pt>
                <c:pt idx="361">
                  <c:v>21.943430666666668</c:v>
                </c:pt>
                <c:pt idx="362">
                  <c:v>21.838178666666664</c:v>
                </c:pt>
                <c:pt idx="363">
                  <c:v>21.597164666666668</c:v>
                </c:pt>
                <c:pt idx="364">
                  <c:v>21.564042999999998</c:v>
                </c:pt>
                <c:pt idx="365">
                  <c:v>21.521015333333334</c:v>
                </c:pt>
                <c:pt idx="366">
                  <c:v>21.380062999999996</c:v>
                </c:pt>
                <c:pt idx="367">
                  <c:v>21.309819000000001</c:v>
                </c:pt>
                <c:pt idx="368">
                  <c:v>21.179766333333333</c:v>
                </c:pt>
                <c:pt idx="369">
                  <c:v>21.076869333333335</c:v>
                </c:pt>
                <c:pt idx="370">
                  <c:v>20.938980333333333</c:v>
                </c:pt>
                <c:pt idx="371">
                  <c:v>20.827979666666668</c:v>
                </c:pt>
                <c:pt idx="372">
                  <c:v>20.725510666666665</c:v>
                </c:pt>
                <c:pt idx="373">
                  <c:v>20.558837999999998</c:v>
                </c:pt>
                <c:pt idx="374">
                  <c:v>20.477699999999999</c:v>
                </c:pt>
                <c:pt idx="375">
                  <c:v>20.417995333333334</c:v>
                </c:pt>
                <c:pt idx="376">
                  <c:v>20.495198000000002</c:v>
                </c:pt>
                <c:pt idx="377">
                  <c:v>20.620241</c:v>
                </c:pt>
                <c:pt idx="378">
                  <c:v>20.724656999999997</c:v>
                </c:pt>
                <c:pt idx="379">
                  <c:v>20.903697999999999</c:v>
                </c:pt>
                <c:pt idx="380">
                  <c:v>21.086125333333332</c:v>
                </c:pt>
                <c:pt idx="381">
                  <c:v>21.278946666666666</c:v>
                </c:pt>
                <c:pt idx="382">
                  <c:v>21.387817999999999</c:v>
                </c:pt>
                <c:pt idx="383">
                  <c:v>21.468724333333331</c:v>
                </c:pt>
                <c:pt idx="384">
                  <c:v>21.583469999999995</c:v>
                </c:pt>
                <c:pt idx="385">
                  <c:v>21.491896333333333</c:v>
                </c:pt>
                <c:pt idx="386">
                  <c:v>21.453368666666666</c:v>
                </c:pt>
                <c:pt idx="387">
                  <c:v>21.251090333333334</c:v>
                </c:pt>
                <c:pt idx="388">
                  <c:v>20.914576</c:v>
                </c:pt>
                <c:pt idx="389">
                  <c:v>20.435619666666664</c:v>
                </c:pt>
                <c:pt idx="390">
                  <c:v>20.124041000000002</c:v>
                </c:pt>
                <c:pt idx="391">
                  <c:v>19.797267000000002</c:v>
                </c:pt>
                <c:pt idx="392">
                  <c:v>19.549704666666667</c:v>
                </c:pt>
                <c:pt idx="393">
                  <c:v>19.306495333333331</c:v>
                </c:pt>
                <c:pt idx="394">
                  <c:v>19.142059666666668</c:v>
                </c:pt>
                <c:pt idx="395">
                  <c:v>18.928032999999999</c:v>
                </c:pt>
                <c:pt idx="396">
                  <c:v>18.593615666666668</c:v>
                </c:pt>
                <c:pt idx="397">
                  <c:v>18.414985000000001</c:v>
                </c:pt>
                <c:pt idx="398">
                  <c:v>18.394981333333334</c:v>
                </c:pt>
                <c:pt idx="399">
                  <c:v>18.484394333333334</c:v>
                </c:pt>
                <c:pt idx="400">
                  <c:v>18.49465800000000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8-3857-45D6-A81C-A76956FD4DB1}"/>
            </c:ext>
          </c:extLst>
        </c:ser>
        <c:ser>
          <c:idx val="2"/>
          <c:order val="2"/>
          <c:tx>
            <c:v>+8 dBm LO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A)6-9-20'!$W$6:$W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  <c:extLst xmlns:c15="http://schemas.microsoft.com/office/drawing/2012/chart"/>
            </c:numRef>
          </c:xVal>
          <c:yVal>
            <c:numRef>
              <c:f>'MT3H CL and IP3 (ConfigA)6-9-20'!$AD$6:$AD$406</c:f>
              <c:numCache>
                <c:formatCode>General</c:formatCode>
                <c:ptCount val="401"/>
                <c:pt idx="0">
                  <c:v>18.789106</c:v>
                </c:pt>
                <c:pt idx="1">
                  <c:v>20.029741000000001</c:v>
                </c:pt>
                <c:pt idx="2">
                  <c:v>21.004379</c:v>
                </c:pt>
                <c:pt idx="3">
                  <c:v>21.815013000000004</c:v>
                </c:pt>
                <c:pt idx="4">
                  <c:v>22.733548333333335</c:v>
                </c:pt>
                <c:pt idx="5">
                  <c:v>23.290792333333332</c:v>
                </c:pt>
                <c:pt idx="6">
                  <c:v>23.997776666666667</c:v>
                </c:pt>
                <c:pt idx="7">
                  <c:v>23.522185666666669</c:v>
                </c:pt>
                <c:pt idx="8">
                  <c:v>23.524822333333333</c:v>
                </c:pt>
                <c:pt idx="9">
                  <c:v>23.756895</c:v>
                </c:pt>
                <c:pt idx="10">
                  <c:v>24.583423</c:v>
                </c:pt>
                <c:pt idx="11">
                  <c:v>25.364243333333334</c:v>
                </c:pt>
                <c:pt idx="12">
                  <c:v>26.229783666666666</c:v>
                </c:pt>
                <c:pt idx="13">
                  <c:v>26.248851333333334</c:v>
                </c:pt>
                <c:pt idx="14">
                  <c:v>26.790758999999998</c:v>
                </c:pt>
                <c:pt idx="15">
                  <c:v>27.646373999999998</c:v>
                </c:pt>
                <c:pt idx="16">
                  <c:v>28.877989666666664</c:v>
                </c:pt>
                <c:pt idx="17">
                  <c:v>31.792753333333334</c:v>
                </c:pt>
                <c:pt idx="18">
                  <c:v>31.979852000000005</c:v>
                </c:pt>
                <c:pt idx="19">
                  <c:v>31.201805666666669</c:v>
                </c:pt>
                <c:pt idx="20">
                  <c:v>27.311031333333336</c:v>
                </c:pt>
                <c:pt idx="21">
                  <c:v>24.556165000000004</c:v>
                </c:pt>
                <c:pt idx="22">
                  <c:v>23.409431333333334</c:v>
                </c:pt>
                <c:pt idx="23">
                  <c:v>22.775914333333333</c:v>
                </c:pt>
                <c:pt idx="24">
                  <c:v>22.953064666666666</c:v>
                </c:pt>
                <c:pt idx="25">
                  <c:v>22.456342333333335</c:v>
                </c:pt>
                <c:pt idx="26">
                  <c:v>23.294088000000002</c:v>
                </c:pt>
                <c:pt idx="27">
                  <c:v>24.465699666666666</c:v>
                </c:pt>
                <c:pt idx="28">
                  <c:v>26.596266333333336</c:v>
                </c:pt>
                <c:pt idx="29">
                  <c:v>29.522269333333337</c:v>
                </c:pt>
                <c:pt idx="30">
                  <c:v>31.452513666666665</c:v>
                </c:pt>
                <c:pt idx="31">
                  <c:v>31.668399000000004</c:v>
                </c:pt>
                <c:pt idx="32">
                  <c:v>30.934766</c:v>
                </c:pt>
                <c:pt idx="33">
                  <c:v>29.931136999999996</c:v>
                </c:pt>
                <c:pt idx="34">
                  <c:v>30.517266333333335</c:v>
                </c:pt>
                <c:pt idx="35">
                  <c:v>30.084536666666665</c:v>
                </c:pt>
                <c:pt idx="36">
                  <c:v>29.772409333333332</c:v>
                </c:pt>
                <c:pt idx="37">
                  <c:v>28.432855666666665</c:v>
                </c:pt>
                <c:pt idx="38">
                  <c:v>27.105092333333335</c:v>
                </c:pt>
                <c:pt idx="39">
                  <c:v>26.076216333333331</c:v>
                </c:pt>
                <c:pt idx="40">
                  <c:v>25.37165966666667</c:v>
                </c:pt>
                <c:pt idx="41">
                  <c:v>25.048654666666664</c:v>
                </c:pt>
                <c:pt idx="42">
                  <c:v>25.447058999999999</c:v>
                </c:pt>
                <c:pt idx="43">
                  <c:v>26.158642333333329</c:v>
                </c:pt>
                <c:pt idx="44">
                  <c:v>26.654741333333334</c:v>
                </c:pt>
                <c:pt idx="45">
                  <c:v>26.580551333333332</c:v>
                </c:pt>
                <c:pt idx="46">
                  <c:v>25.822913666666668</c:v>
                </c:pt>
                <c:pt idx="47">
                  <c:v>25.556063333333331</c:v>
                </c:pt>
                <c:pt idx="48">
                  <c:v>25.560182666666666</c:v>
                </c:pt>
                <c:pt idx="49">
                  <c:v>27.393484333333333</c:v>
                </c:pt>
                <c:pt idx="50">
                  <c:v>30.868826666666667</c:v>
                </c:pt>
                <c:pt idx="51">
                  <c:v>33.550595666666666</c:v>
                </c:pt>
                <c:pt idx="52">
                  <c:v>33.797036333333331</c:v>
                </c:pt>
                <c:pt idx="53">
                  <c:v>31.666423666666663</c:v>
                </c:pt>
                <c:pt idx="54">
                  <c:v>30.302413666666666</c:v>
                </c:pt>
                <c:pt idx="55">
                  <c:v>29.641698666666667</c:v>
                </c:pt>
                <c:pt idx="56">
                  <c:v>29.089502999999997</c:v>
                </c:pt>
                <c:pt idx="57">
                  <c:v>28.562449333333333</c:v>
                </c:pt>
                <c:pt idx="58">
                  <c:v>28.245734666666667</c:v>
                </c:pt>
                <c:pt idx="59">
                  <c:v>27.771770666666669</c:v>
                </c:pt>
                <c:pt idx="60">
                  <c:v>27.381268333333335</c:v>
                </c:pt>
                <c:pt idx="61">
                  <c:v>26.830395666666664</c:v>
                </c:pt>
                <c:pt idx="62">
                  <c:v>26.665555999999999</c:v>
                </c:pt>
                <c:pt idx="63">
                  <c:v>26.515463333333333</c:v>
                </c:pt>
                <c:pt idx="64">
                  <c:v>26.726561</c:v>
                </c:pt>
                <c:pt idx="65">
                  <c:v>26.841657999999999</c:v>
                </c:pt>
                <c:pt idx="66">
                  <c:v>26.680389333333334</c:v>
                </c:pt>
                <c:pt idx="67">
                  <c:v>26.217074666666665</c:v>
                </c:pt>
                <c:pt idx="68">
                  <c:v>25.773821666666667</c:v>
                </c:pt>
                <c:pt idx="69">
                  <c:v>25.198494666666665</c:v>
                </c:pt>
                <c:pt idx="70">
                  <c:v>24.92389866666667</c:v>
                </c:pt>
                <c:pt idx="71">
                  <c:v>24.689712333333336</c:v>
                </c:pt>
                <c:pt idx="72">
                  <c:v>24.725673666666665</c:v>
                </c:pt>
                <c:pt idx="73">
                  <c:v>24.818308000000002</c:v>
                </c:pt>
                <c:pt idx="74">
                  <c:v>24.820016999999996</c:v>
                </c:pt>
                <c:pt idx="75">
                  <c:v>24.51885466666667</c:v>
                </c:pt>
                <c:pt idx="76">
                  <c:v>24.159835666666666</c:v>
                </c:pt>
                <c:pt idx="77">
                  <c:v>23.720383999999999</c:v>
                </c:pt>
                <c:pt idx="78">
                  <c:v>23.801211333333331</c:v>
                </c:pt>
                <c:pt idx="79">
                  <c:v>23.939526000000001</c:v>
                </c:pt>
                <c:pt idx="80">
                  <c:v>24.478501333333337</c:v>
                </c:pt>
                <c:pt idx="81">
                  <c:v>27.115416999999997</c:v>
                </c:pt>
                <c:pt idx="82">
                  <c:v>29.175408000000001</c:v>
                </c:pt>
                <c:pt idx="83">
                  <c:v>29.530394000000001</c:v>
                </c:pt>
                <c:pt idx="84">
                  <c:v>27.247122999999998</c:v>
                </c:pt>
                <c:pt idx="85">
                  <c:v>25.429786666666661</c:v>
                </c:pt>
                <c:pt idx="86">
                  <c:v>25.093252333333336</c:v>
                </c:pt>
                <c:pt idx="87">
                  <c:v>25.481021999999999</c:v>
                </c:pt>
                <c:pt idx="88">
                  <c:v>26.017250333333333</c:v>
                </c:pt>
                <c:pt idx="89">
                  <c:v>26.956733333333332</c:v>
                </c:pt>
                <c:pt idx="90">
                  <c:v>27.201267333333334</c:v>
                </c:pt>
                <c:pt idx="91">
                  <c:v>27.119557</c:v>
                </c:pt>
                <c:pt idx="92">
                  <c:v>26.088519333333334</c:v>
                </c:pt>
                <c:pt idx="93">
                  <c:v>25.522539666666663</c:v>
                </c:pt>
                <c:pt idx="94">
                  <c:v>24.747609333333333</c:v>
                </c:pt>
                <c:pt idx="95">
                  <c:v>24.814425</c:v>
                </c:pt>
                <c:pt idx="96">
                  <c:v>26.179416666666668</c:v>
                </c:pt>
                <c:pt idx="97">
                  <c:v>28.533858666666664</c:v>
                </c:pt>
                <c:pt idx="98">
                  <c:v>30.202576333333337</c:v>
                </c:pt>
                <c:pt idx="99">
                  <c:v>30.230770000000003</c:v>
                </c:pt>
                <c:pt idx="100">
                  <c:v>28.990969333333336</c:v>
                </c:pt>
                <c:pt idx="101">
                  <c:v>28.381787666666668</c:v>
                </c:pt>
                <c:pt idx="102">
                  <c:v>27.737342999999999</c:v>
                </c:pt>
                <c:pt idx="103">
                  <c:v>27.936184000000001</c:v>
                </c:pt>
                <c:pt idx="104">
                  <c:v>28.019725333333337</c:v>
                </c:pt>
                <c:pt idx="105">
                  <c:v>28.463388666666663</c:v>
                </c:pt>
                <c:pt idx="106">
                  <c:v>29.065263333333334</c:v>
                </c:pt>
                <c:pt idx="107">
                  <c:v>29.551697000000001</c:v>
                </c:pt>
                <c:pt idx="108">
                  <c:v>30.162745999999999</c:v>
                </c:pt>
                <c:pt idx="109">
                  <c:v>30.296142</c:v>
                </c:pt>
                <c:pt idx="110">
                  <c:v>30.719363999999999</c:v>
                </c:pt>
                <c:pt idx="111">
                  <c:v>30.72383533333333</c:v>
                </c:pt>
                <c:pt idx="112">
                  <c:v>31.093888333333336</c:v>
                </c:pt>
                <c:pt idx="113">
                  <c:v>30.755509</c:v>
                </c:pt>
                <c:pt idx="114">
                  <c:v>30.533056999999999</c:v>
                </c:pt>
                <c:pt idx="115">
                  <c:v>30.005918666666663</c:v>
                </c:pt>
                <c:pt idx="116">
                  <c:v>29.668556999999996</c:v>
                </c:pt>
                <c:pt idx="117">
                  <c:v>29.377070666666668</c:v>
                </c:pt>
                <c:pt idx="118">
                  <c:v>29.047988333333336</c:v>
                </c:pt>
                <c:pt idx="119">
                  <c:v>28.929422333333331</c:v>
                </c:pt>
                <c:pt idx="120">
                  <c:v>28.803421</c:v>
                </c:pt>
                <c:pt idx="121">
                  <c:v>28.682832000000001</c:v>
                </c:pt>
                <c:pt idx="122">
                  <c:v>28.616919333333332</c:v>
                </c:pt>
                <c:pt idx="123">
                  <c:v>28.464524666666666</c:v>
                </c:pt>
                <c:pt idx="124">
                  <c:v>28.078582666666666</c:v>
                </c:pt>
                <c:pt idx="125">
                  <c:v>27.780741666666668</c:v>
                </c:pt>
                <c:pt idx="126">
                  <c:v>27.701087000000001</c:v>
                </c:pt>
                <c:pt idx="127">
                  <c:v>28.05583866666667</c:v>
                </c:pt>
                <c:pt idx="128">
                  <c:v>28.119907333333334</c:v>
                </c:pt>
                <c:pt idx="129">
                  <c:v>28.089024999999996</c:v>
                </c:pt>
                <c:pt idx="130">
                  <c:v>28.484883</c:v>
                </c:pt>
                <c:pt idx="131">
                  <c:v>28.723204999999997</c:v>
                </c:pt>
                <c:pt idx="132">
                  <c:v>28.979383333333331</c:v>
                </c:pt>
                <c:pt idx="133">
                  <c:v>28.61475866666667</c:v>
                </c:pt>
                <c:pt idx="134">
                  <c:v>28.670694666666666</c:v>
                </c:pt>
                <c:pt idx="135">
                  <c:v>28.590040000000002</c:v>
                </c:pt>
                <c:pt idx="136">
                  <c:v>28.701848333333334</c:v>
                </c:pt>
                <c:pt idx="137">
                  <c:v>28.749603333333337</c:v>
                </c:pt>
                <c:pt idx="138">
                  <c:v>28.833469333333337</c:v>
                </c:pt>
                <c:pt idx="139">
                  <c:v>29.072485666666665</c:v>
                </c:pt>
                <c:pt idx="140">
                  <c:v>29.43757433333333</c:v>
                </c:pt>
                <c:pt idx="141">
                  <c:v>30.067124666666668</c:v>
                </c:pt>
                <c:pt idx="142">
                  <c:v>30.580420666666669</c:v>
                </c:pt>
                <c:pt idx="143">
                  <c:v>30.688352999999996</c:v>
                </c:pt>
                <c:pt idx="144">
                  <c:v>30.732725666666667</c:v>
                </c:pt>
                <c:pt idx="145">
                  <c:v>30.806066333333334</c:v>
                </c:pt>
                <c:pt idx="146">
                  <c:v>30.765855666666667</c:v>
                </c:pt>
                <c:pt idx="147">
                  <c:v>30.592585666666668</c:v>
                </c:pt>
                <c:pt idx="148">
                  <c:v>30.266174000000003</c:v>
                </c:pt>
                <c:pt idx="149">
                  <c:v>30.092723666666668</c:v>
                </c:pt>
                <c:pt idx="150">
                  <c:v>29.943907333333332</c:v>
                </c:pt>
                <c:pt idx="151">
                  <c:v>29.91630566666667</c:v>
                </c:pt>
                <c:pt idx="152">
                  <c:v>29.986508000000001</c:v>
                </c:pt>
                <c:pt idx="153">
                  <c:v>29.805498</c:v>
                </c:pt>
                <c:pt idx="154">
                  <c:v>29.161061333333333</c:v>
                </c:pt>
                <c:pt idx="155">
                  <c:v>28.541971</c:v>
                </c:pt>
                <c:pt idx="156">
                  <c:v>27.765501999999998</c:v>
                </c:pt>
                <c:pt idx="157">
                  <c:v>27.209249999999997</c:v>
                </c:pt>
                <c:pt idx="158">
                  <c:v>26.510320666666669</c:v>
                </c:pt>
                <c:pt idx="159">
                  <c:v>25.936010999999997</c:v>
                </c:pt>
                <c:pt idx="160">
                  <c:v>25.368256333333335</c:v>
                </c:pt>
                <c:pt idx="161">
                  <c:v>24.629238666666666</c:v>
                </c:pt>
                <c:pt idx="162">
                  <c:v>24.344975333333334</c:v>
                </c:pt>
                <c:pt idx="163">
                  <c:v>23.877149666666664</c:v>
                </c:pt>
                <c:pt idx="164">
                  <c:v>24.113606333333333</c:v>
                </c:pt>
                <c:pt idx="165">
                  <c:v>24.188954666666664</c:v>
                </c:pt>
                <c:pt idx="166">
                  <c:v>24.739569333333332</c:v>
                </c:pt>
                <c:pt idx="167">
                  <c:v>25.077693333333333</c:v>
                </c:pt>
                <c:pt idx="168">
                  <c:v>25.734660666666667</c:v>
                </c:pt>
                <c:pt idx="169">
                  <c:v>26.185427333333337</c:v>
                </c:pt>
                <c:pt idx="170">
                  <c:v>26.541173333333333</c:v>
                </c:pt>
                <c:pt idx="171">
                  <c:v>26.481401333333334</c:v>
                </c:pt>
                <c:pt idx="172">
                  <c:v>26.357446666666664</c:v>
                </c:pt>
                <c:pt idx="173">
                  <c:v>26.526886666666666</c:v>
                </c:pt>
                <c:pt idx="174">
                  <c:v>27.558066666666665</c:v>
                </c:pt>
                <c:pt idx="175">
                  <c:v>28.794138</c:v>
                </c:pt>
                <c:pt idx="176">
                  <c:v>30.149876333333335</c:v>
                </c:pt>
                <c:pt idx="177">
                  <c:v>30.823472999999996</c:v>
                </c:pt>
                <c:pt idx="178">
                  <c:v>30.986592666666667</c:v>
                </c:pt>
                <c:pt idx="179">
                  <c:v>30.55721766666667</c:v>
                </c:pt>
                <c:pt idx="180">
                  <c:v>29.930741666666666</c:v>
                </c:pt>
                <c:pt idx="181">
                  <c:v>29.585291666666667</c:v>
                </c:pt>
                <c:pt idx="182">
                  <c:v>29.205663999999999</c:v>
                </c:pt>
                <c:pt idx="183">
                  <c:v>28.802286333333331</c:v>
                </c:pt>
                <c:pt idx="184">
                  <c:v>28.452787333333333</c:v>
                </c:pt>
                <c:pt idx="185">
                  <c:v>28.257156333333331</c:v>
                </c:pt>
                <c:pt idx="186">
                  <c:v>28.122336000000001</c:v>
                </c:pt>
                <c:pt idx="187">
                  <c:v>27.991663666666668</c:v>
                </c:pt>
                <c:pt idx="188">
                  <c:v>27.844335666666666</c:v>
                </c:pt>
                <c:pt idx="189">
                  <c:v>27.759512000000001</c:v>
                </c:pt>
                <c:pt idx="190">
                  <c:v>27.813188666666665</c:v>
                </c:pt>
                <c:pt idx="191">
                  <c:v>28.164100000000001</c:v>
                </c:pt>
                <c:pt idx="192">
                  <c:v>29.000918666666667</c:v>
                </c:pt>
                <c:pt idx="193">
                  <c:v>30.388701000000001</c:v>
                </c:pt>
                <c:pt idx="194">
                  <c:v>31.543148000000002</c:v>
                </c:pt>
                <c:pt idx="195">
                  <c:v>31.892880666666667</c:v>
                </c:pt>
                <c:pt idx="196">
                  <c:v>31.679821</c:v>
                </c:pt>
                <c:pt idx="197">
                  <c:v>30.753630999999999</c:v>
                </c:pt>
                <c:pt idx="198">
                  <c:v>29.911077000000002</c:v>
                </c:pt>
                <c:pt idx="199">
                  <c:v>28.990583000000001</c:v>
                </c:pt>
                <c:pt idx="200">
                  <c:v>28.653120000000001</c:v>
                </c:pt>
                <c:pt idx="201">
                  <c:v>28.426105666666668</c:v>
                </c:pt>
                <c:pt idx="202">
                  <c:v>28.276347999999999</c:v>
                </c:pt>
                <c:pt idx="203">
                  <c:v>27.867121333333333</c:v>
                </c:pt>
                <c:pt idx="204">
                  <c:v>27.666286333333332</c:v>
                </c:pt>
                <c:pt idx="205">
                  <c:v>27.126227666666665</c:v>
                </c:pt>
                <c:pt idx="206">
                  <c:v>26.956570999999997</c:v>
                </c:pt>
                <c:pt idx="207">
                  <c:v>26.763782333333335</c:v>
                </c:pt>
                <c:pt idx="208">
                  <c:v>26.927008333333333</c:v>
                </c:pt>
                <c:pt idx="209">
                  <c:v>27.049682000000001</c:v>
                </c:pt>
                <c:pt idx="210">
                  <c:v>27.115002333333333</c:v>
                </c:pt>
                <c:pt idx="211">
                  <c:v>27.121429333333335</c:v>
                </c:pt>
                <c:pt idx="212">
                  <c:v>27.328875</c:v>
                </c:pt>
                <c:pt idx="213">
                  <c:v>27.419820666666666</c:v>
                </c:pt>
                <c:pt idx="214">
                  <c:v>27.547437666666667</c:v>
                </c:pt>
                <c:pt idx="215">
                  <c:v>27.472966666666665</c:v>
                </c:pt>
                <c:pt idx="216">
                  <c:v>27.55368</c:v>
                </c:pt>
                <c:pt idx="217">
                  <c:v>27.579055999999998</c:v>
                </c:pt>
                <c:pt idx="218">
                  <c:v>27.76974233333333</c:v>
                </c:pt>
                <c:pt idx="219">
                  <c:v>27.752538000000001</c:v>
                </c:pt>
                <c:pt idx="220">
                  <c:v>27.620675333333335</c:v>
                </c:pt>
                <c:pt idx="221">
                  <c:v>27.477574000000001</c:v>
                </c:pt>
                <c:pt idx="222">
                  <c:v>27.422572000000002</c:v>
                </c:pt>
                <c:pt idx="223">
                  <c:v>27.312672333333335</c:v>
                </c:pt>
                <c:pt idx="224">
                  <c:v>26.907937333333333</c:v>
                </c:pt>
                <c:pt idx="225">
                  <c:v>26.614500000000003</c:v>
                </c:pt>
                <c:pt idx="226">
                  <c:v>26.406110000000002</c:v>
                </c:pt>
                <c:pt idx="227">
                  <c:v>26.253268666666667</c:v>
                </c:pt>
                <c:pt idx="228">
                  <c:v>26.063449333333335</c:v>
                </c:pt>
                <c:pt idx="229">
                  <c:v>25.872084000000001</c:v>
                </c:pt>
                <c:pt idx="230">
                  <c:v>25.763468</c:v>
                </c:pt>
                <c:pt idx="231">
                  <c:v>25.629849666666669</c:v>
                </c:pt>
                <c:pt idx="232">
                  <c:v>25.514855666666666</c:v>
                </c:pt>
                <c:pt idx="233">
                  <c:v>25.490293666666663</c:v>
                </c:pt>
                <c:pt idx="234">
                  <c:v>25.390601</c:v>
                </c:pt>
                <c:pt idx="235">
                  <c:v>25.316421999999999</c:v>
                </c:pt>
                <c:pt idx="236">
                  <c:v>25.243209666666662</c:v>
                </c:pt>
                <c:pt idx="237">
                  <c:v>25.157916333333333</c:v>
                </c:pt>
                <c:pt idx="238">
                  <c:v>25.208959000000004</c:v>
                </c:pt>
                <c:pt idx="239">
                  <c:v>25.188262333333331</c:v>
                </c:pt>
                <c:pt idx="240">
                  <c:v>25.309001333333331</c:v>
                </c:pt>
                <c:pt idx="241">
                  <c:v>25.248746333333333</c:v>
                </c:pt>
                <c:pt idx="242">
                  <c:v>25.142411666666664</c:v>
                </c:pt>
                <c:pt idx="243">
                  <c:v>25.076117333333332</c:v>
                </c:pt>
                <c:pt idx="244">
                  <c:v>25.037919333333335</c:v>
                </c:pt>
                <c:pt idx="245">
                  <c:v>24.998059999999999</c:v>
                </c:pt>
                <c:pt idx="246">
                  <c:v>25.019572999999998</c:v>
                </c:pt>
                <c:pt idx="247">
                  <c:v>24.947077333333329</c:v>
                </c:pt>
                <c:pt idx="248">
                  <c:v>25.129718666666665</c:v>
                </c:pt>
                <c:pt idx="249">
                  <c:v>25.233922333333336</c:v>
                </c:pt>
                <c:pt idx="250">
                  <c:v>25.481446666666667</c:v>
                </c:pt>
                <c:pt idx="251">
                  <c:v>25.772170666666668</c:v>
                </c:pt>
                <c:pt idx="252">
                  <c:v>26.031310000000001</c:v>
                </c:pt>
                <c:pt idx="253">
                  <c:v>26.468423999999999</c:v>
                </c:pt>
                <c:pt idx="254">
                  <c:v>26.646093333333329</c:v>
                </c:pt>
                <c:pt idx="255">
                  <c:v>26.955382999999998</c:v>
                </c:pt>
                <c:pt idx="256">
                  <c:v>27.045293666666666</c:v>
                </c:pt>
                <c:pt idx="257">
                  <c:v>27.32900166666667</c:v>
                </c:pt>
                <c:pt idx="258">
                  <c:v>27.497479999999999</c:v>
                </c:pt>
                <c:pt idx="259">
                  <c:v>27.878581000000001</c:v>
                </c:pt>
                <c:pt idx="260">
                  <c:v>27.962729999999997</c:v>
                </c:pt>
                <c:pt idx="261">
                  <c:v>28.218958666666666</c:v>
                </c:pt>
                <c:pt idx="262">
                  <c:v>28.511904333333334</c:v>
                </c:pt>
                <c:pt idx="263">
                  <c:v>28.805887999999999</c:v>
                </c:pt>
                <c:pt idx="264">
                  <c:v>29.224753000000003</c:v>
                </c:pt>
                <c:pt idx="265">
                  <c:v>29.570052333333333</c:v>
                </c:pt>
                <c:pt idx="266">
                  <c:v>29.914458999999997</c:v>
                </c:pt>
                <c:pt idx="267">
                  <c:v>30.033314999999998</c:v>
                </c:pt>
                <c:pt idx="268">
                  <c:v>30.240256666666664</c:v>
                </c:pt>
                <c:pt idx="269">
                  <c:v>30.282334666666667</c:v>
                </c:pt>
                <c:pt idx="270">
                  <c:v>30.318911666666668</c:v>
                </c:pt>
                <c:pt idx="271">
                  <c:v>30.055227666666667</c:v>
                </c:pt>
                <c:pt idx="272">
                  <c:v>30.006062666666665</c:v>
                </c:pt>
                <c:pt idx="273">
                  <c:v>29.559669333333336</c:v>
                </c:pt>
                <c:pt idx="274">
                  <c:v>29.258698666666664</c:v>
                </c:pt>
                <c:pt idx="275">
                  <c:v>29.034488999999997</c:v>
                </c:pt>
                <c:pt idx="276">
                  <c:v>28.964923666666667</c:v>
                </c:pt>
                <c:pt idx="277">
                  <c:v>28.893470666666669</c:v>
                </c:pt>
                <c:pt idx="278">
                  <c:v>28.945788000000004</c:v>
                </c:pt>
                <c:pt idx="279">
                  <c:v>29.036334999999998</c:v>
                </c:pt>
                <c:pt idx="280">
                  <c:v>29.188963666666666</c:v>
                </c:pt>
                <c:pt idx="281">
                  <c:v>29.196434666666665</c:v>
                </c:pt>
                <c:pt idx="282">
                  <c:v>29.240792666666664</c:v>
                </c:pt>
                <c:pt idx="283">
                  <c:v>29.251811333333336</c:v>
                </c:pt>
                <c:pt idx="284">
                  <c:v>29.27904666666667</c:v>
                </c:pt>
                <c:pt idx="285">
                  <c:v>29.590534333333334</c:v>
                </c:pt>
                <c:pt idx="286">
                  <c:v>29.724924333333334</c:v>
                </c:pt>
                <c:pt idx="287">
                  <c:v>29.727226999999999</c:v>
                </c:pt>
                <c:pt idx="288">
                  <c:v>29.968489000000002</c:v>
                </c:pt>
                <c:pt idx="289">
                  <c:v>29.549974666666667</c:v>
                </c:pt>
                <c:pt idx="290">
                  <c:v>29.365142333333335</c:v>
                </c:pt>
                <c:pt idx="291">
                  <c:v>28.575089666666667</c:v>
                </c:pt>
                <c:pt idx="292">
                  <c:v>28.394150333333332</c:v>
                </c:pt>
                <c:pt idx="293">
                  <c:v>28.266849333333329</c:v>
                </c:pt>
                <c:pt idx="294">
                  <c:v>28.279797333333335</c:v>
                </c:pt>
                <c:pt idx="295">
                  <c:v>28.353898999999998</c:v>
                </c:pt>
                <c:pt idx="296">
                  <c:v>28.295330333333336</c:v>
                </c:pt>
                <c:pt idx="297">
                  <c:v>28.300100333333333</c:v>
                </c:pt>
                <c:pt idx="298">
                  <c:v>28.321250333333335</c:v>
                </c:pt>
                <c:pt idx="299">
                  <c:v>28.332132333333334</c:v>
                </c:pt>
                <c:pt idx="300">
                  <c:v>28.439381999999998</c:v>
                </c:pt>
                <c:pt idx="301">
                  <c:v>28.64403866666667</c:v>
                </c:pt>
                <c:pt idx="302">
                  <c:v>29.011184</c:v>
                </c:pt>
                <c:pt idx="303">
                  <c:v>29.001937999999999</c:v>
                </c:pt>
                <c:pt idx="304">
                  <c:v>29.065652999999998</c:v>
                </c:pt>
                <c:pt idx="305">
                  <c:v>28.927823</c:v>
                </c:pt>
                <c:pt idx="306">
                  <c:v>28.937550333333334</c:v>
                </c:pt>
                <c:pt idx="307">
                  <c:v>28.895795666666668</c:v>
                </c:pt>
                <c:pt idx="308">
                  <c:v>28.712076666666665</c:v>
                </c:pt>
                <c:pt idx="309">
                  <c:v>28.734289666666665</c:v>
                </c:pt>
                <c:pt idx="310">
                  <c:v>28.655011333333334</c:v>
                </c:pt>
                <c:pt idx="311">
                  <c:v>28.698144666666668</c:v>
                </c:pt>
                <c:pt idx="312">
                  <c:v>28.640168333333332</c:v>
                </c:pt>
                <c:pt idx="313">
                  <c:v>28.695440999999999</c:v>
                </c:pt>
                <c:pt idx="314">
                  <c:v>28.666878666666662</c:v>
                </c:pt>
                <c:pt idx="315">
                  <c:v>28.748180666666666</c:v>
                </c:pt>
                <c:pt idx="316">
                  <c:v>28.657313333333335</c:v>
                </c:pt>
                <c:pt idx="317">
                  <c:v>28.833532000000002</c:v>
                </c:pt>
                <c:pt idx="318">
                  <c:v>28.834887333333331</c:v>
                </c:pt>
                <c:pt idx="319">
                  <c:v>29.082359999999998</c:v>
                </c:pt>
                <c:pt idx="320">
                  <c:v>29.097342666666666</c:v>
                </c:pt>
                <c:pt idx="321">
                  <c:v>29.202117333333334</c:v>
                </c:pt>
                <c:pt idx="322">
                  <c:v>29.364694666666665</c:v>
                </c:pt>
                <c:pt idx="323">
                  <c:v>29.860285000000001</c:v>
                </c:pt>
                <c:pt idx="324">
                  <c:v>30.129833333333334</c:v>
                </c:pt>
                <c:pt idx="325">
                  <c:v>30.221305333333333</c:v>
                </c:pt>
                <c:pt idx="326">
                  <c:v>30.152865333333335</c:v>
                </c:pt>
                <c:pt idx="327">
                  <c:v>30.094576</c:v>
                </c:pt>
                <c:pt idx="328">
                  <c:v>30.181707333333332</c:v>
                </c:pt>
                <c:pt idx="329">
                  <c:v>30.054756666666666</c:v>
                </c:pt>
                <c:pt idx="330">
                  <c:v>30.192093999999997</c:v>
                </c:pt>
                <c:pt idx="331">
                  <c:v>29.748750000000001</c:v>
                </c:pt>
                <c:pt idx="332">
                  <c:v>29.464314666666667</c:v>
                </c:pt>
                <c:pt idx="333">
                  <c:v>29.220588666666668</c:v>
                </c:pt>
                <c:pt idx="334">
                  <c:v>29.122907666666666</c:v>
                </c:pt>
                <c:pt idx="335">
                  <c:v>29.038822333333332</c:v>
                </c:pt>
                <c:pt idx="336">
                  <c:v>28.86015466666667</c:v>
                </c:pt>
                <c:pt idx="337">
                  <c:v>28.664327666666665</c:v>
                </c:pt>
                <c:pt idx="338">
                  <c:v>28.369163333333333</c:v>
                </c:pt>
                <c:pt idx="339">
                  <c:v>28.092297666666667</c:v>
                </c:pt>
                <c:pt idx="340">
                  <c:v>27.875504666666668</c:v>
                </c:pt>
                <c:pt idx="341">
                  <c:v>27.577748666666668</c:v>
                </c:pt>
                <c:pt idx="342">
                  <c:v>27.254016333333329</c:v>
                </c:pt>
                <c:pt idx="343">
                  <c:v>26.959019000000001</c:v>
                </c:pt>
                <c:pt idx="344">
                  <c:v>26.828908999999999</c:v>
                </c:pt>
                <c:pt idx="345">
                  <c:v>26.804991999999999</c:v>
                </c:pt>
                <c:pt idx="346">
                  <c:v>26.643592000000002</c:v>
                </c:pt>
                <c:pt idx="347">
                  <c:v>26.576068000000003</c:v>
                </c:pt>
                <c:pt idx="348">
                  <c:v>26.243178</c:v>
                </c:pt>
                <c:pt idx="349">
                  <c:v>26.062183333333333</c:v>
                </c:pt>
                <c:pt idx="350">
                  <c:v>25.543552000000002</c:v>
                </c:pt>
                <c:pt idx="351">
                  <c:v>25.116472999999999</c:v>
                </c:pt>
                <c:pt idx="352">
                  <c:v>24.728392333333336</c:v>
                </c:pt>
                <c:pt idx="353">
                  <c:v>24.382022666666668</c:v>
                </c:pt>
                <c:pt idx="354">
                  <c:v>23.995730666666663</c:v>
                </c:pt>
                <c:pt idx="355">
                  <c:v>23.724789333333334</c:v>
                </c:pt>
                <c:pt idx="356">
                  <c:v>23.37642</c:v>
                </c:pt>
                <c:pt idx="357">
                  <c:v>23.277208333333334</c:v>
                </c:pt>
                <c:pt idx="358">
                  <c:v>23.099644333333334</c:v>
                </c:pt>
                <c:pt idx="359">
                  <c:v>23.070981333333336</c:v>
                </c:pt>
                <c:pt idx="360">
                  <c:v>22.934645333333332</c:v>
                </c:pt>
                <c:pt idx="361">
                  <c:v>22.874570333333335</c:v>
                </c:pt>
                <c:pt idx="362">
                  <c:v>22.889653999999997</c:v>
                </c:pt>
                <c:pt idx="363">
                  <c:v>22.826194000000001</c:v>
                </c:pt>
                <c:pt idx="364">
                  <c:v>22.983349333333333</c:v>
                </c:pt>
                <c:pt idx="365">
                  <c:v>23.027528666666665</c:v>
                </c:pt>
                <c:pt idx="366">
                  <c:v>22.985364333333333</c:v>
                </c:pt>
                <c:pt idx="367">
                  <c:v>22.951226000000002</c:v>
                </c:pt>
                <c:pt idx="368">
                  <c:v>22.889953000000002</c:v>
                </c:pt>
                <c:pt idx="369">
                  <c:v>22.924752666666667</c:v>
                </c:pt>
                <c:pt idx="370">
                  <c:v>22.923821</c:v>
                </c:pt>
                <c:pt idx="371">
                  <c:v>22.993771333333331</c:v>
                </c:pt>
                <c:pt idx="372">
                  <c:v>23.146104666666663</c:v>
                </c:pt>
                <c:pt idx="373">
                  <c:v>23.285689666666666</c:v>
                </c:pt>
                <c:pt idx="374">
                  <c:v>23.515550666666666</c:v>
                </c:pt>
                <c:pt idx="375">
                  <c:v>23.719871000000001</c:v>
                </c:pt>
                <c:pt idx="376">
                  <c:v>23.793858333333333</c:v>
                </c:pt>
                <c:pt idx="377">
                  <c:v>23.914479</c:v>
                </c:pt>
                <c:pt idx="378">
                  <c:v>23.883060666666665</c:v>
                </c:pt>
                <c:pt idx="379">
                  <c:v>24.037461666666662</c:v>
                </c:pt>
                <c:pt idx="380">
                  <c:v>24.144207666666663</c:v>
                </c:pt>
                <c:pt idx="381">
                  <c:v>24.316015666666669</c:v>
                </c:pt>
                <c:pt idx="382">
                  <c:v>24.377618666666667</c:v>
                </c:pt>
                <c:pt idx="383">
                  <c:v>24.536383666666669</c:v>
                </c:pt>
                <c:pt idx="384">
                  <c:v>24.705392</c:v>
                </c:pt>
                <c:pt idx="385">
                  <c:v>24.674384333333336</c:v>
                </c:pt>
                <c:pt idx="386">
                  <c:v>24.655730000000002</c:v>
                </c:pt>
                <c:pt idx="387">
                  <c:v>24.685347333333329</c:v>
                </c:pt>
                <c:pt idx="388">
                  <c:v>24.657730666666666</c:v>
                </c:pt>
                <c:pt idx="389">
                  <c:v>24.513203333333333</c:v>
                </c:pt>
                <c:pt idx="390">
                  <c:v>24.488213333333334</c:v>
                </c:pt>
                <c:pt idx="391">
                  <c:v>24.476353000000003</c:v>
                </c:pt>
                <c:pt idx="392">
                  <c:v>24.409550333333332</c:v>
                </c:pt>
                <c:pt idx="393">
                  <c:v>24.256752666666667</c:v>
                </c:pt>
                <c:pt idx="394">
                  <c:v>24.101026333333333</c:v>
                </c:pt>
                <c:pt idx="395">
                  <c:v>23.659395666666668</c:v>
                </c:pt>
                <c:pt idx="396">
                  <c:v>22.850266000000001</c:v>
                </c:pt>
                <c:pt idx="397">
                  <c:v>21.949944666666667</c:v>
                </c:pt>
                <c:pt idx="398">
                  <c:v>21.173269333333334</c:v>
                </c:pt>
                <c:pt idx="399">
                  <c:v>20.686874333333332</c:v>
                </c:pt>
                <c:pt idx="400">
                  <c:v>20.400279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3857-45D6-A81C-A76956FD4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+10 dBm LO Input</c:v>
                </c:tx>
                <c:spPr>
                  <a:ln w="19050" cap="rnd">
                    <a:solidFill>
                      <a:srgbClr val="5B9BD5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 CL and IP3 (ConfigA)6-9-20'!$AH$6:$A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 CL and IP3 (ConfigA)6-9-20'!$AO$6:$AO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830563000000001</c:v>
                      </c:pt>
                      <c:pt idx="1">
                        <c:v>17.573913000000001</c:v>
                      </c:pt>
                      <c:pt idx="2">
                        <c:v>18.602911666666667</c:v>
                      </c:pt>
                      <c:pt idx="3">
                        <c:v>19.745025666666667</c:v>
                      </c:pt>
                      <c:pt idx="4">
                        <c:v>20.646673333333336</c:v>
                      </c:pt>
                      <c:pt idx="5">
                        <c:v>21.151474666666669</c:v>
                      </c:pt>
                      <c:pt idx="6">
                        <c:v>21.700963333333334</c:v>
                      </c:pt>
                      <c:pt idx="7">
                        <c:v>21.470025333333336</c:v>
                      </c:pt>
                      <c:pt idx="8">
                        <c:v>21.375170333333333</c:v>
                      </c:pt>
                      <c:pt idx="9">
                        <c:v>21.270593666666667</c:v>
                      </c:pt>
                      <c:pt idx="10">
                        <c:v>21.566424333333334</c:v>
                      </c:pt>
                      <c:pt idx="11">
                        <c:v>21.989430333333331</c:v>
                      </c:pt>
                      <c:pt idx="12">
                        <c:v>22.522221333333334</c:v>
                      </c:pt>
                      <c:pt idx="13">
                        <c:v>22.79709033333333</c:v>
                      </c:pt>
                      <c:pt idx="14">
                        <c:v>23.010240999999997</c:v>
                      </c:pt>
                      <c:pt idx="15">
                        <c:v>23.271098999999996</c:v>
                      </c:pt>
                      <c:pt idx="16">
                        <c:v>23.42803566666667</c:v>
                      </c:pt>
                      <c:pt idx="17">
                        <c:v>24.011755666666669</c:v>
                      </c:pt>
                      <c:pt idx="18">
                        <c:v>24.442727999999999</c:v>
                      </c:pt>
                      <c:pt idx="19">
                        <c:v>25.036287999999999</c:v>
                      </c:pt>
                      <c:pt idx="20">
                        <c:v>25.425177333333334</c:v>
                      </c:pt>
                      <c:pt idx="21">
                        <c:v>25.437635999999998</c:v>
                      </c:pt>
                      <c:pt idx="22">
                        <c:v>26.09913233333333</c:v>
                      </c:pt>
                      <c:pt idx="23">
                        <c:v>26.958216666666669</c:v>
                      </c:pt>
                      <c:pt idx="24">
                        <c:v>28.368583999999998</c:v>
                      </c:pt>
                      <c:pt idx="25">
                        <c:v>30.192201333333333</c:v>
                      </c:pt>
                      <c:pt idx="26">
                        <c:v>29.828711666666667</c:v>
                      </c:pt>
                      <c:pt idx="27">
                        <c:v>28.592418666666671</c:v>
                      </c:pt>
                      <c:pt idx="28">
                        <c:v>26.247491333333333</c:v>
                      </c:pt>
                      <c:pt idx="29">
                        <c:v>26.387461333333334</c:v>
                      </c:pt>
                      <c:pt idx="30">
                        <c:v>27.292874000000001</c:v>
                      </c:pt>
                      <c:pt idx="31">
                        <c:v>28.440091333333331</c:v>
                      </c:pt>
                      <c:pt idx="32">
                        <c:v>29.810616666666672</c:v>
                      </c:pt>
                      <c:pt idx="33">
                        <c:v>31.684301333333337</c:v>
                      </c:pt>
                      <c:pt idx="34">
                        <c:v>33.547205666666663</c:v>
                      </c:pt>
                      <c:pt idx="35">
                        <c:v>33.722395666666671</c:v>
                      </c:pt>
                      <c:pt idx="36">
                        <c:v>32.158728333333336</c:v>
                      </c:pt>
                      <c:pt idx="37">
                        <c:v>30.184778333333337</c:v>
                      </c:pt>
                      <c:pt idx="38">
                        <c:v>28.570068000000003</c:v>
                      </c:pt>
                      <c:pt idx="39">
                        <c:v>27.804622333333331</c:v>
                      </c:pt>
                      <c:pt idx="40">
                        <c:v>27.279282333333331</c:v>
                      </c:pt>
                      <c:pt idx="41">
                        <c:v>26.930858666666666</c:v>
                      </c:pt>
                      <c:pt idx="42">
                        <c:v>26.705139666666668</c:v>
                      </c:pt>
                      <c:pt idx="43">
                        <c:v>26.735626999999997</c:v>
                      </c:pt>
                      <c:pt idx="44">
                        <c:v>26.973784333333331</c:v>
                      </c:pt>
                      <c:pt idx="45">
                        <c:v>28.931832333333332</c:v>
                      </c:pt>
                      <c:pt idx="46">
                        <c:v>29.939308333333333</c:v>
                      </c:pt>
                      <c:pt idx="47">
                        <c:v>30.437828</c:v>
                      </c:pt>
                      <c:pt idx="48">
                        <c:v>28.312994666666668</c:v>
                      </c:pt>
                      <c:pt idx="49">
                        <c:v>27.581550666666669</c:v>
                      </c:pt>
                      <c:pt idx="50">
                        <c:v>28.302980000000002</c:v>
                      </c:pt>
                      <c:pt idx="51">
                        <c:v>30.909803999999998</c:v>
                      </c:pt>
                      <c:pt idx="52">
                        <c:v>33.274379666666668</c:v>
                      </c:pt>
                      <c:pt idx="53">
                        <c:v>34.533700333333336</c:v>
                      </c:pt>
                      <c:pt idx="54">
                        <c:v>33.999065333333334</c:v>
                      </c:pt>
                      <c:pt idx="55">
                        <c:v>32.919833333333337</c:v>
                      </c:pt>
                      <c:pt idx="56">
                        <c:v>32.567607000000002</c:v>
                      </c:pt>
                      <c:pt idx="57">
                        <c:v>32.15917266666667</c:v>
                      </c:pt>
                      <c:pt idx="58">
                        <c:v>31.782355666666671</c:v>
                      </c:pt>
                      <c:pt idx="59">
                        <c:v>30.48438333333333</c:v>
                      </c:pt>
                      <c:pt idx="60">
                        <c:v>29.969538999999997</c:v>
                      </c:pt>
                      <c:pt idx="61">
                        <c:v>29.340032666666669</c:v>
                      </c:pt>
                      <c:pt idx="62">
                        <c:v>28.908767666666666</c:v>
                      </c:pt>
                      <c:pt idx="63">
                        <c:v>28.738493000000002</c:v>
                      </c:pt>
                      <c:pt idx="64">
                        <c:v>28.821558666666665</c:v>
                      </c:pt>
                      <c:pt idx="65">
                        <c:v>29.041034</c:v>
                      </c:pt>
                      <c:pt idx="66">
                        <c:v>29.083481333333335</c:v>
                      </c:pt>
                      <c:pt idx="67">
                        <c:v>29.162489333333337</c:v>
                      </c:pt>
                      <c:pt idx="68">
                        <c:v>29.102548000000002</c:v>
                      </c:pt>
                      <c:pt idx="69">
                        <c:v>28.936733333333333</c:v>
                      </c:pt>
                      <c:pt idx="70">
                        <c:v>28.875316666666667</c:v>
                      </c:pt>
                      <c:pt idx="71">
                        <c:v>28.812421666666665</c:v>
                      </c:pt>
                      <c:pt idx="72">
                        <c:v>28.782025666666669</c:v>
                      </c:pt>
                      <c:pt idx="73">
                        <c:v>28.573131666666669</c:v>
                      </c:pt>
                      <c:pt idx="74">
                        <c:v>28.296806000000004</c:v>
                      </c:pt>
                      <c:pt idx="75">
                        <c:v>27.909771666666668</c:v>
                      </c:pt>
                      <c:pt idx="76">
                        <c:v>27.755870333333334</c:v>
                      </c:pt>
                      <c:pt idx="77">
                        <c:v>27.558845666666667</c:v>
                      </c:pt>
                      <c:pt idx="78">
                        <c:v>27.543222666666665</c:v>
                      </c:pt>
                      <c:pt idx="79">
                        <c:v>26.953168999999999</c:v>
                      </c:pt>
                      <c:pt idx="80">
                        <c:v>26.312493666666668</c:v>
                      </c:pt>
                      <c:pt idx="81">
                        <c:v>25.49153766666667</c:v>
                      </c:pt>
                      <c:pt idx="82">
                        <c:v>25.032690000000002</c:v>
                      </c:pt>
                      <c:pt idx="83">
                        <c:v>25.522358999999998</c:v>
                      </c:pt>
                      <c:pt idx="84">
                        <c:v>27.467873000000001</c:v>
                      </c:pt>
                      <c:pt idx="85">
                        <c:v>30.106542333333334</c:v>
                      </c:pt>
                      <c:pt idx="86">
                        <c:v>31.871262666666667</c:v>
                      </c:pt>
                      <c:pt idx="87">
                        <c:v>32.254897333333332</c:v>
                      </c:pt>
                      <c:pt idx="88">
                        <c:v>31.643623333333334</c:v>
                      </c:pt>
                      <c:pt idx="89">
                        <c:v>31.71812966666667</c:v>
                      </c:pt>
                      <c:pt idx="90">
                        <c:v>31.392765999999998</c:v>
                      </c:pt>
                      <c:pt idx="91">
                        <c:v>31.125767666666672</c:v>
                      </c:pt>
                      <c:pt idx="92">
                        <c:v>29.455785333333335</c:v>
                      </c:pt>
                      <c:pt idx="93">
                        <c:v>28.309875666666667</c:v>
                      </c:pt>
                      <c:pt idx="94">
                        <c:v>26.616919333333332</c:v>
                      </c:pt>
                      <c:pt idx="95">
                        <c:v>25.579232000000001</c:v>
                      </c:pt>
                      <c:pt idx="96">
                        <c:v>25.494391666666669</c:v>
                      </c:pt>
                      <c:pt idx="97">
                        <c:v>26.941955666666669</c:v>
                      </c:pt>
                      <c:pt idx="98">
                        <c:v>31.387859333333335</c:v>
                      </c:pt>
                      <c:pt idx="99">
                        <c:v>33.195149999999998</c:v>
                      </c:pt>
                      <c:pt idx="100">
                        <c:v>33.162429333333336</c:v>
                      </c:pt>
                      <c:pt idx="101">
                        <c:v>30.710050666666664</c:v>
                      </c:pt>
                      <c:pt idx="102">
                        <c:v>29.641863999999998</c:v>
                      </c:pt>
                      <c:pt idx="103">
                        <c:v>29.669922333333336</c:v>
                      </c:pt>
                      <c:pt idx="104">
                        <c:v>29.396493333333336</c:v>
                      </c:pt>
                      <c:pt idx="105">
                        <c:v>29.426663333333334</c:v>
                      </c:pt>
                      <c:pt idx="106">
                        <c:v>29.673469000000001</c:v>
                      </c:pt>
                      <c:pt idx="107">
                        <c:v>30.116689666666669</c:v>
                      </c:pt>
                      <c:pt idx="108">
                        <c:v>30.233908666666668</c:v>
                      </c:pt>
                      <c:pt idx="109">
                        <c:v>30.52479266666667</c:v>
                      </c:pt>
                      <c:pt idx="110">
                        <c:v>30.926314333333334</c:v>
                      </c:pt>
                      <c:pt idx="111">
                        <c:v>31.425978333333333</c:v>
                      </c:pt>
                      <c:pt idx="112">
                        <c:v>31.678063999999996</c:v>
                      </c:pt>
                      <c:pt idx="113">
                        <c:v>31.219794333333329</c:v>
                      </c:pt>
                      <c:pt idx="114">
                        <c:v>31.265440999999999</c:v>
                      </c:pt>
                      <c:pt idx="115">
                        <c:v>30.768956666666668</c:v>
                      </c:pt>
                      <c:pt idx="116">
                        <c:v>30.366088333333334</c:v>
                      </c:pt>
                      <c:pt idx="117">
                        <c:v>30.081564666666665</c:v>
                      </c:pt>
                      <c:pt idx="118">
                        <c:v>30.091585333333331</c:v>
                      </c:pt>
                      <c:pt idx="119">
                        <c:v>30.416494999999998</c:v>
                      </c:pt>
                      <c:pt idx="120">
                        <c:v>30.227038666666669</c:v>
                      </c:pt>
                      <c:pt idx="121">
                        <c:v>30.114067666666667</c:v>
                      </c:pt>
                      <c:pt idx="122">
                        <c:v>30.52064833333333</c:v>
                      </c:pt>
                      <c:pt idx="123">
                        <c:v>30.443050333333332</c:v>
                      </c:pt>
                      <c:pt idx="124">
                        <c:v>30.356688000000002</c:v>
                      </c:pt>
                      <c:pt idx="125">
                        <c:v>29.466626333333334</c:v>
                      </c:pt>
                      <c:pt idx="126">
                        <c:v>29.372715333333332</c:v>
                      </c:pt>
                      <c:pt idx="127">
                        <c:v>29.315026333333332</c:v>
                      </c:pt>
                      <c:pt idx="128">
                        <c:v>29.359389333333336</c:v>
                      </c:pt>
                      <c:pt idx="129">
                        <c:v>29.322518333333335</c:v>
                      </c:pt>
                      <c:pt idx="130">
                        <c:v>29.397407999999999</c:v>
                      </c:pt>
                      <c:pt idx="131">
                        <c:v>29.637305999999999</c:v>
                      </c:pt>
                      <c:pt idx="132">
                        <c:v>30.201478333333331</c:v>
                      </c:pt>
                      <c:pt idx="133">
                        <c:v>30.317458999999999</c:v>
                      </c:pt>
                      <c:pt idx="134">
                        <c:v>30.372865666666666</c:v>
                      </c:pt>
                      <c:pt idx="135">
                        <c:v>30.02868066666667</c:v>
                      </c:pt>
                      <c:pt idx="136">
                        <c:v>30.072623333333336</c:v>
                      </c:pt>
                      <c:pt idx="137">
                        <c:v>30.288892666666669</c:v>
                      </c:pt>
                      <c:pt idx="138">
                        <c:v>30.324371333333335</c:v>
                      </c:pt>
                      <c:pt idx="139">
                        <c:v>30.530932333333329</c:v>
                      </c:pt>
                      <c:pt idx="140">
                        <c:v>30.320611333333332</c:v>
                      </c:pt>
                      <c:pt idx="141">
                        <c:v>30.697128333333335</c:v>
                      </c:pt>
                      <c:pt idx="142">
                        <c:v>31.104983666666669</c:v>
                      </c:pt>
                      <c:pt idx="143">
                        <c:v>31.693369666666666</c:v>
                      </c:pt>
                      <c:pt idx="144">
                        <c:v>32.090019333333331</c:v>
                      </c:pt>
                      <c:pt idx="145">
                        <c:v>32.358541000000002</c:v>
                      </c:pt>
                      <c:pt idx="146">
                        <c:v>32.74327366666666</c:v>
                      </c:pt>
                      <c:pt idx="147">
                        <c:v>32.508023000000001</c:v>
                      </c:pt>
                      <c:pt idx="148">
                        <c:v>32.070453000000001</c:v>
                      </c:pt>
                      <c:pt idx="149">
                        <c:v>31.536719000000002</c:v>
                      </c:pt>
                      <c:pt idx="150">
                        <c:v>31.135963666666669</c:v>
                      </c:pt>
                      <c:pt idx="151">
                        <c:v>31.109897666666665</c:v>
                      </c:pt>
                      <c:pt idx="152">
                        <c:v>30.911419999999996</c:v>
                      </c:pt>
                      <c:pt idx="153">
                        <c:v>31.166753</c:v>
                      </c:pt>
                      <c:pt idx="154">
                        <c:v>30.891756666666669</c:v>
                      </c:pt>
                      <c:pt idx="155">
                        <c:v>30.609729999999999</c:v>
                      </c:pt>
                      <c:pt idx="156">
                        <c:v>30.18899466666667</c:v>
                      </c:pt>
                      <c:pt idx="157">
                        <c:v>29.508717666666666</c:v>
                      </c:pt>
                      <c:pt idx="158">
                        <c:v>28.963436333333334</c:v>
                      </c:pt>
                      <c:pt idx="159">
                        <c:v>28.167354333333336</c:v>
                      </c:pt>
                      <c:pt idx="160">
                        <c:v>27.708204333333331</c:v>
                      </c:pt>
                      <c:pt idx="161">
                        <c:v>27.200175000000002</c:v>
                      </c:pt>
                      <c:pt idx="162">
                        <c:v>26.937409000000002</c:v>
                      </c:pt>
                      <c:pt idx="163">
                        <c:v>26.626751333333335</c:v>
                      </c:pt>
                      <c:pt idx="164">
                        <c:v>26.498165666666665</c:v>
                      </c:pt>
                      <c:pt idx="165">
                        <c:v>26.286800333333332</c:v>
                      </c:pt>
                      <c:pt idx="166">
                        <c:v>26.260626333333335</c:v>
                      </c:pt>
                      <c:pt idx="167">
                        <c:v>26.158100000000001</c:v>
                      </c:pt>
                      <c:pt idx="168">
                        <c:v>26.130931000000004</c:v>
                      </c:pt>
                      <c:pt idx="169">
                        <c:v>26.047011666666666</c:v>
                      </c:pt>
                      <c:pt idx="170">
                        <c:v>26.168034333333335</c:v>
                      </c:pt>
                      <c:pt idx="171">
                        <c:v>26.325446666666664</c:v>
                      </c:pt>
                      <c:pt idx="172">
                        <c:v>26.846797333333331</c:v>
                      </c:pt>
                      <c:pt idx="173">
                        <c:v>27.247676666666667</c:v>
                      </c:pt>
                      <c:pt idx="174">
                        <c:v>27.734014333333334</c:v>
                      </c:pt>
                      <c:pt idx="175">
                        <c:v>28.078862999999998</c:v>
                      </c:pt>
                      <c:pt idx="176">
                        <c:v>28.566826333333335</c:v>
                      </c:pt>
                      <c:pt idx="177">
                        <c:v>28.854641999999998</c:v>
                      </c:pt>
                      <c:pt idx="178">
                        <c:v>28.975235999999999</c:v>
                      </c:pt>
                      <c:pt idx="179">
                        <c:v>28.876525000000001</c:v>
                      </c:pt>
                      <c:pt idx="180">
                        <c:v>28.847658666666664</c:v>
                      </c:pt>
                      <c:pt idx="181">
                        <c:v>28.810018999999997</c:v>
                      </c:pt>
                      <c:pt idx="182">
                        <c:v>28.813101333333332</c:v>
                      </c:pt>
                      <c:pt idx="183">
                        <c:v>28.757498333333331</c:v>
                      </c:pt>
                      <c:pt idx="184">
                        <c:v>28.636076666666668</c:v>
                      </c:pt>
                      <c:pt idx="185">
                        <c:v>28.608927333333337</c:v>
                      </c:pt>
                      <c:pt idx="186">
                        <c:v>28.459666999999996</c:v>
                      </c:pt>
                      <c:pt idx="187">
                        <c:v>28.472844333333331</c:v>
                      </c:pt>
                      <c:pt idx="188">
                        <c:v>28.367720333333335</c:v>
                      </c:pt>
                      <c:pt idx="189">
                        <c:v>28.282765666666666</c:v>
                      </c:pt>
                      <c:pt idx="190">
                        <c:v>28.14376866666667</c:v>
                      </c:pt>
                      <c:pt idx="191">
                        <c:v>28.164092666666665</c:v>
                      </c:pt>
                      <c:pt idx="192">
                        <c:v>28.773286000000002</c:v>
                      </c:pt>
                      <c:pt idx="193">
                        <c:v>30.618714000000001</c:v>
                      </c:pt>
                      <c:pt idx="194">
                        <c:v>32.389482666666666</c:v>
                      </c:pt>
                      <c:pt idx="195">
                        <c:v>33.724398333333333</c:v>
                      </c:pt>
                      <c:pt idx="196">
                        <c:v>33.768648666666671</c:v>
                      </c:pt>
                      <c:pt idx="197">
                        <c:v>33.037875333333332</c:v>
                      </c:pt>
                      <c:pt idx="198">
                        <c:v>31.913087666666666</c:v>
                      </c:pt>
                      <c:pt idx="199">
                        <c:v>30.839469999999995</c:v>
                      </c:pt>
                      <c:pt idx="200">
                        <c:v>30.220879333333333</c:v>
                      </c:pt>
                      <c:pt idx="201">
                        <c:v>29.810308000000003</c:v>
                      </c:pt>
                      <c:pt idx="202">
                        <c:v>29.325986333333333</c:v>
                      </c:pt>
                      <c:pt idx="203">
                        <c:v>29.029881333333336</c:v>
                      </c:pt>
                      <c:pt idx="204">
                        <c:v>28.803670999999998</c:v>
                      </c:pt>
                      <c:pt idx="205">
                        <c:v>28.455309666666665</c:v>
                      </c:pt>
                      <c:pt idx="206">
                        <c:v>28.038231666666672</c:v>
                      </c:pt>
                      <c:pt idx="207">
                        <c:v>27.82045066666667</c:v>
                      </c:pt>
                      <c:pt idx="208">
                        <c:v>27.814883666666663</c:v>
                      </c:pt>
                      <c:pt idx="209">
                        <c:v>28.010932999999998</c:v>
                      </c:pt>
                      <c:pt idx="210">
                        <c:v>28.191582333333333</c:v>
                      </c:pt>
                      <c:pt idx="211">
                        <c:v>28.461142333333331</c:v>
                      </c:pt>
                      <c:pt idx="212">
                        <c:v>28.718323333333331</c:v>
                      </c:pt>
                      <c:pt idx="213">
                        <c:v>28.719900333333332</c:v>
                      </c:pt>
                      <c:pt idx="214">
                        <c:v>28.613432666666668</c:v>
                      </c:pt>
                      <c:pt idx="215">
                        <c:v>28.631905333333332</c:v>
                      </c:pt>
                      <c:pt idx="216">
                        <c:v>28.62968433333333</c:v>
                      </c:pt>
                      <c:pt idx="217">
                        <c:v>28.553962666666667</c:v>
                      </c:pt>
                      <c:pt idx="218">
                        <c:v>28.401603666666663</c:v>
                      </c:pt>
                      <c:pt idx="219">
                        <c:v>28.227641000000002</c:v>
                      </c:pt>
                      <c:pt idx="220">
                        <c:v>28.071696666666668</c:v>
                      </c:pt>
                      <c:pt idx="221">
                        <c:v>27.85785233333333</c:v>
                      </c:pt>
                      <c:pt idx="222">
                        <c:v>27.825334333333334</c:v>
                      </c:pt>
                      <c:pt idx="223">
                        <c:v>27.814386333333335</c:v>
                      </c:pt>
                      <c:pt idx="224">
                        <c:v>27.673721333333333</c:v>
                      </c:pt>
                      <c:pt idx="225">
                        <c:v>27.520781333333332</c:v>
                      </c:pt>
                      <c:pt idx="226">
                        <c:v>27.343134666666668</c:v>
                      </c:pt>
                      <c:pt idx="227">
                        <c:v>27.177622</c:v>
                      </c:pt>
                      <c:pt idx="228">
                        <c:v>27.036482000000003</c:v>
                      </c:pt>
                      <c:pt idx="229">
                        <c:v>27.016016666666669</c:v>
                      </c:pt>
                      <c:pt idx="230">
                        <c:v>27.025512666666668</c:v>
                      </c:pt>
                      <c:pt idx="231">
                        <c:v>27.043228666666668</c:v>
                      </c:pt>
                      <c:pt idx="232">
                        <c:v>27.075595666666668</c:v>
                      </c:pt>
                      <c:pt idx="233">
                        <c:v>27.152105000000002</c:v>
                      </c:pt>
                      <c:pt idx="234">
                        <c:v>27.126054</c:v>
                      </c:pt>
                      <c:pt idx="235">
                        <c:v>27.201214333333336</c:v>
                      </c:pt>
                      <c:pt idx="236">
                        <c:v>27.236099333333332</c:v>
                      </c:pt>
                      <c:pt idx="237">
                        <c:v>27.356772666666668</c:v>
                      </c:pt>
                      <c:pt idx="238">
                        <c:v>27.364953999999997</c:v>
                      </c:pt>
                      <c:pt idx="239">
                        <c:v>27.443792333333334</c:v>
                      </c:pt>
                      <c:pt idx="240">
                        <c:v>27.429832000000001</c:v>
                      </c:pt>
                      <c:pt idx="241">
                        <c:v>27.407705000000004</c:v>
                      </c:pt>
                      <c:pt idx="242">
                        <c:v>27.333997333333333</c:v>
                      </c:pt>
                      <c:pt idx="243">
                        <c:v>27.218585333333333</c:v>
                      </c:pt>
                      <c:pt idx="244">
                        <c:v>27.093806999999998</c:v>
                      </c:pt>
                      <c:pt idx="245">
                        <c:v>26.910766333333338</c:v>
                      </c:pt>
                      <c:pt idx="246">
                        <c:v>27.017859000000001</c:v>
                      </c:pt>
                      <c:pt idx="247">
                        <c:v>27.054077666666668</c:v>
                      </c:pt>
                      <c:pt idx="248">
                        <c:v>27.141216333333332</c:v>
                      </c:pt>
                      <c:pt idx="249">
                        <c:v>27.342026333333333</c:v>
                      </c:pt>
                      <c:pt idx="250">
                        <c:v>27.484070333333335</c:v>
                      </c:pt>
                      <c:pt idx="251">
                        <c:v>27.965948000000001</c:v>
                      </c:pt>
                      <c:pt idx="252">
                        <c:v>28.17893033333333</c:v>
                      </c:pt>
                      <c:pt idx="253">
                        <c:v>28.711314666666667</c:v>
                      </c:pt>
                      <c:pt idx="254">
                        <c:v>29.268918333333332</c:v>
                      </c:pt>
                      <c:pt idx="255">
                        <c:v>29.381863666666664</c:v>
                      </c:pt>
                      <c:pt idx="256">
                        <c:v>29.072593999999999</c:v>
                      </c:pt>
                      <c:pt idx="257">
                        <c:v>28.613633333333336</c:v>
                      </c:pt>
                      <c:pt idx="258">
                        <c:v>28.626302666666664</c:v>
                      </c:pt>
                      <c:pt idx="259">
                        <c:v>28.970838666666666</c:v>
                      </c:pt>
                      <c:pt idx="260">
                        <c:v>29.024636000000001</c:v>
                      </c:pt>
                      <c:pt idx="261">
                        <c:v>29.069538333333337</c:v>
                      </c:pt>
                      <c:pt idx="262">
                        <c:v>29.17786666666667</c:v>
                      </c:pt>
                      <c:pt idx="263">
                        <c:v>29.208947333333331</c:v>
                      </c:pt>
                      <c:pt idx="264">
                        <c:v>29.603210666666666</c:v>
                      </c:pt>
                      <c:pt idx="265">
                        <c:v>29.797273333333333</c:v>
                      </c:pt>
                      <c:pt idx="266">
                        <c:v>30.065670666666666</c:v>
                      </c:pt>
                      <c:pt idx="267">
                        <c:v>30.143265666666668</c:v>
                      </c:pt>
                      <c:pt idx="268">
                        <c:v>30.130677000000002</c:v>
                      </c:pt>
                      <c:pt idx="269">
                        <c:v>30.316230000000001</c:v>
                      </c:pt>
                      <c:pt idx="270">
                        <c:v>30.415732000000002</c:v>
                      </c:pt>
                      <c:pt idx="271">
                        <c:v>30.372568333333334</c:v>
                      </c:pt>
                      <c:pt idx="272">
                        <c:v>30.474033666666667</c:v>
                      </c:pt>
                      <c:pt idx="273">
                        <c:v>30.079065</c:v>
                      </c:pt>
                      <c:pt idx="274">
                        <c:v>29.907895666666665</c:v>
                      </c:pt>
                      <c:pt idx="275">
                        <c:v>29.577291000000002</c:v>
                      </c:pt>
                      <c:pt idx="276">
                        <c:v>29.215839333333335</c:v>
                      </c:pt>
                      <c:pt idx="277">
                        <c:v>29.085627666666667</c:v>
                      </c:pt>
                      <c:pt idx="278">
                        <c:v>29.099592666666666</c:v>
                      </c:pt>
                      <c:pt idx="279">
                        <c:v>29.154813666666666</c:v>
                      </c:pt>
                      <c:pt idx="280">
                        <c:v>29.159837666666665</c:v>
                      </c:pt>
                      <c:pt idx="281">
                        <c:v>29.048950666666666</c:v>
                      </c:pt>
                      <c:pt idx="282">
                        <c:v>29.361483000000003</c:v>
                      </c:pt>
                      <c:pt idx="283">
                        <c:v>29.547336999999999</c:v>
                      </c:pt>
                      <c:pt idx="284">
                        <c:v>29.486487666666665</c:v>
                      </c:pt>
                      <c:pt idx="285">
                        <c:v>29.420698666666667</c:v>
                      </c:pt>
                      <c:pt idx="286">
                        <c:v>29.143598333333333</c:v>
                      </c:pt>
                      <c:pt idx="287">
                        <c:v>29.209975333333333</c:v>
                      </c:pt>
                      <c:pt idx="288">
                        <c:v>28.84996266666667</c:v>
                      </c:pt>
                      <c:pt idx="289">
                        <c:v>28.828579999999999</c:v>
                      </c:pt>
                      <c:pt idx="290">
                        <c:v>28.781015</c:v>
                      </c:pt>
                      <c:pt idx="291">
                        <c:v>29.053173999999999</c:v>
                      </c:pt>
                      <c:pt idx="292">
                        <c:v>28.949252999999999</c:v>
                      </c:pt>
                      <c:pt idx="293">
                        <c:v>28.852010666666668</c:v>
                      </c:pt>
                      <c:pt idx="294">
                        <c:v>28.808010666666664</c:v>
                      </c:pt>
                      <c:pt idx="295">
                        <c:v>28.926016999999998</c:v>
                      </c:pt>
                      <c:pt idx="296">
                        <c:v>28.956534000000001</c:v>
                      </c:pt>
                      <c:pt idx="297">
                        <c:v>28.964299666666665</c:v>
                      </c:pt>
                      <c:pt idx="298">
                        <c:v>29.027210333333333</c:v>
                      </c:pt>
                      <c:pt idx="299">
                        <c:v>28.931440666666671</c:v>
                      </c:pt>
                      <c:pt idx="300">
                        <c:v>29.111908</c:v>
                      </c:pt>
                      <c:pt idx="301">
                        <c:v>29.266136333333332</c:v>
                      </c:pt>
                      <c:pt idx="302">
                        <c:v>29.686336666666666</c:v>
                      </c:pt>
                      <c:pt idx="303">
                        <c:v>29.614929</c:v>
                      </c:pt>
                      <c:pt idx="304">
                        <c:v>29.571968333333334</c:v>
                      </c:pt>
                      <c:pt idx="305">
                        <c:v>29.280215666666667</c:v>
                      </c:pt>
                      <c:pt idx="306">
                        <c:v>29.292821666666669</c:v>
                      </c:pt>
                      <c:pt idx="307">
                        <c:v>29.218770666666668</c:v>
                      </c:pt>
                      <c:pt idx="308">
                        <c:v>29.415323666666666</c:v>
                      </c:pt>
                      <c:pt idx="309">
                        <c:v>29.602601333333336</c:v>
                      </c:pt>
                      <c:pt idx="310">
                        <c:v>29.829379333333335</c:v>
                      </c:pt>
                      <c:pt idx="311">
                        <c:v>29.787862666666665</c:v>
                      </c:pt>
                      <c:pt idx="312">
                        <c:v>29.738358000000002</c:v>
                      </c:pt>
                      <c:pt idx="313">
                        <c:v>29.879849666666669</c:v>
                      </c:pt>
                      <c:pt idx="314">
                        <c:v>29.831867666666664</c:v>
                      </c:pt>
                      <c:pt idx="315">
                        <c:v>29.827639666666666</c:v>
                      </c:pt>
                      <c:pt idx="316">
                        <c:v>29.738617333333334</c:v>
                      </c:pt>
                      <c:pt idx="317">
                        <c:v>29.830863666666669</c:v>
                      </c:pt>
                      <c:pt idx="318">
                        <c:v>29.576703333333331</c:v>
                      </c:pt>
                      <c:pt idx="319">
                        <c:v>29.321459333333337</c:v>
                      </c:pt>
                      <c:pt idx="320">
                        <c:v>29.271429000000001</c:v>
                      </c:pt>
                      <c:pt idx="321">
                        <c:v>29.498575666666667</c:v>
                      </c:pt>
                      <c:pt idx="322">
                        <c:v>29.589517000000001</c:v>
                      </c:pt>
                      <c:pt idx="323">
                        <c:v>29.557916666666671</c:v>
                      </c:pt>
                      <c:pt idx="324">
                        <c:v>29.557143</c:v>
                      </c:pt>
                      <c:pt idx="325">
                        <c:v>29.683188666666666</c:v>
                      </c:pt>
                      <c:pt idx="326">
                        <c:v>29.794925666666671</c:v>
                      </c:pt>
                      <c:pt idx="327">
                        <c:v>30.029955333333334</c:v>
                      </c:pt>
                      <c:pt idx="328">
                        <c:v>29.953730000000004</c:v>
                      </c:pt>
                      <c:pt idx="329">
                        <c:v>30.051743666666667</c:v>
                      </c:pt>
                      <c:pt idx="330">
                        <c:v>29.856758000000003</c:v>
                      </c:pt>
                      <c:pt idx="331">
                        <c:v>29.817428000000003</c:v>
                      </c:pt>
                      <c:pt idx="332">
                        <c:v>29.740791999999999</c:v>
                      </c:pt>
                      <c:pt idx="333">
                        <c:v>29.898005999999999</c:v>
                      </c:pt>
                      <c:pt idx="334">
                        <c:v>29.905908</c:v>
                      </c:pt>
                      <c:pt idx="335">
                        <c:v>29.844830666666667</c:v>
                      </c:pt>
                      <c:pt idx="336">
                        <c:v>29.614098000000002</c:v>
                      </c:pt>
                      <c:pt idx="337">
                        <c:v>29.470620333333333</c:v>
                      </c:pt>
                      <c:pt idx="338">
                        <c:v>29.272197000000002</c:v>
                      </c:pt>
                      <c:pt idx="339">
                        <c:v>29.039469333333333</c:v>
                      </c:pt>
                      <c:pt idx="340">
                        <c:v>28.804024333333334</c:v>
                      </c:pt>
                      <c:pt idx="341">
                        <c:v>28.543510333333334</c:v>
                      </c:pt>
                      <c:pt idx="342">
                        <c:v>28.393981666666665</c:v>
                      </c:pt>
                      <c:pt idx="343">
                        <c:v>28.200341333333331</c:v>
                      </c:pt>
                      <c:pt idx="344">
                        <c:v>28.000967666666668</c:v>
                      </c:pt>
                      <c:pt idx="345">
                        <c:v>27.895101666666665</c:v>
                      </c:pt>
                      <c:pt idx="346">
                        <c:v>27.728010999999999</c:v>
                      </c:pt>
                      <c:pt idx="347">
                        <c:v>27.803812666666669</c:v>
                      </c:pt>
                      <c:pt idx="348">
                        <c:v>27.696451</c:v>
                      </c:pt>
                      <c:pt idx="349">
                        <c:v>27.813389666666666</c:v>
                      </c:pt>
                      <c:pt idx="350">
                        <c:v>27.539817999999997</c:v>
                      </c:pt>
                      <c:pt idx="351">
                        <c:v>27.372836666666668</c:v>
                      </c:pt>
                      <c:pt idx="352">
                        <c:v>27.07067533333333</c:v>
                      </c:pt>
                      <c:pt idx="353">
                        <c:v>26.806008666666667</c:v>
                      </c:pt>
                      <c:pt idx="354">
                        <c:v>26.466179666666665</c:v>
                      </c:pt>
                      <c:pt idx="355">
                        <c:v>26.340974333333335</c:v>
                      </c:pt>
                      <c:pt idx="356">
                        <c:v>26.14133533333333</c:v>
                      </c:pt>
                      <c:pt idx="357">
                        <c:v>26.177562333333331</c:v>
                      </c:pt>
                      <c:pt idx="358">
                        <c:v>26.198083999999998</c:v>
                      </c:pt>
                      <c:pt idx="359">
                        <c:v>26.248075</c:v>
                      </c:pt>
                      <c:pt idx="360">
                        <c:v>26.186370333333333</c:v>
                      </c:pt>
                      <c:pt idx="361">
                        <c:v>26.129619666666667</c:v>
                      </c:pt>
                      <c:pt idx="362">
                        <c:v>26.125550666666665</c:v>
                      </c:pt>
                      <c:pt idx="363">
                        <c:v>26.053410333333332</c:v>
                      </c:pt>
                      <c:pt idx="364">
                        <c:v>26.279622</c:v>
                      </c:pt>
                      <c:pt idx="365">
                        <c:v>26.277407999999998</c:v>
                      </c:pt>
                      <c:pt idx="366">
                        <c:v>26.412543999999997</c:v>
                      </c:pt>
                      <c:pt idx="367">
                        <c:v>26.282426000000001</c:v>
                      </c:pt>
                      <c:pt idx="368">
                        <c:v>26.204175333333335</c:v>
                      </c:pt>
                      <c:pt idx="369">
                        <c:v>25.996879666666668</c:v>
                      </c:pt>
                      <c:pt idx="370">
                        <c:v>25.767402000000004</c:v>
                      </c:pt>
                      <c:pt idx="371">
                        <c:v>25.694839999999999</c:v>
                      </c:pt>
                      <c:pt idx="372">
                        <c:v>25.635070000000002</c:v>
                      </c:pt>
                      <c:pt idx="373">
                        <c:v>25.571743666666666</c:v>
                      </c:pt>
                      <c:pt idx="374">
                        <c:v>25.568790333333336</c:v>
                      </c:pt>
                      <c:pt idx="375">
                        <c:v>25.550440999999996</c:v>
                      </c:pt>
                      <c:pt idx="376">
                        <c:v>25.547481333333337</c:v>
                      </c:pt>
                      <c:pt idx="377">
                        <c:v>25.665701333333335</c:v>
                      </c:pt>
                      <c:pt idx="378">
                        <c:v>25.701544333333334</c:v>
                      </c:pt>
                      <c:pt idx="379">
                        <c:v>25.889335333333332</c:v>
                      </c:pt>
                      <c:pt idx="380">
                        <c:v>26.048385333333332</c:v>
                      </c:pt>
                      <c:pt idx="381">
                        <c:v>26.32301</c:v>
                      </c:pt>
                      <c:pt idx="382">
                        <c:v>26.341286999999998</c:v>
                      </c:pt>
                      <c:pt idx="383">
                        <c:v>26.561933</c:v>
                      </c:pt>
                      <c:pt idx="384">
                        <c:v>26.765371999999999</c:v>
                      </c:pt>
                      <c:pt idx="385">
                        <c:v>26.959121666666665</c:v>
                      </c:pt>
                      <c:pt idx="386">
                        <c:v>26.932136999999997</c:v>
                      </c:pt>
                      <c:pt idx="387">
                        <c:v>26.839528333333334</c:v>
                      </c:pt>
                      <c:pt idx="388">
                        <c:v>26.668664333333336</c:v>
                      </c:pt>
                      <c:pt idx="389">
                        <c:v>26.370530666666667</c:v>
                      </c:pt>
                      <c:pt idx="390">
                        <c:v>26.367713333333331</c:v>
                      </c:pt>
                      <c:pt idx="391">
                        <c:v>26.261375333333334</c:v>
                      </c:pt>
                      <c:pt idx="392">
                        <c:v>25.973672000000004</c:v>
                      </c:pt>
                      <c:pt idx="393">
                        <c:v>25.474964</c:v>
                      </c:pt>
                      <c:pt idx="394">
                        <c:v>25.103572</c:v>
                      </c:pt>
                      <c:pt idx="395">
                        <c:v>24.797713000000002</c:v>
                      </c:pt>
                      <c:pt idx="396">
                        <c:v>24.517463000000003</c:v>
                      </c:pt>
                      <c:pt idx="397">
                        <c:v>24.534948333333332</c:v>
                      </c:pt>
                      <c:pt idx="398">
                        <c:v>24.874970666666666</c:v>
                      </c:pt>
                      <c:pt idx="399">
                        <c:v>24.746271666666669</c:v>
                      </c:pt>
                      <c:pt idx="400">
                        <c:v>24.02301200000000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857-45D6-A81C-A76956FD4DB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+12 dBm LO Input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AS$6:$AS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AZ$6:$AZ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4.639032</c:v>
                      </c:pt>
                      <c:pt idx="1">
                        <c:v>21.138660333333334</c:v>
                      </c:pt>
                      <c:pt idx="2">
                        <c:v>19.147227666666666</c:v>
                      </c:pt>
                      <c:pt idx="3">
                        <c:v>19.168168999999995</c:v>
                      </c:pt>
                      <c:pt idx="4">
                        <c:v>19.880269999999999</c:v>
                      </c:pt>
                      <c:pt idx="5">
                        <c:v>20.829204666666666</c:v>
                      </c:pt>
                      <c:pt idx="6">
                        <c:v>21.537535333333334</c:v>
                      </c:pt>
                      <c:pt idx="7">
                        <c:v>22.116982000000004</c:v>
                      </c:pt>
                      <c:pt idx="8">
                        <c:v>22.577217333333337</c:v>
                      </c:pt>
                      <c:pt idx="9">
                        <c:v>23.315574999999999</c:v>
                      </c:pt>
                      <c:pt idx="10">
                        <c:v>23.875336333333333</c:v>
                      </c:pt>
                      <c:pt idx="11">
                        <c:v>24.123643333333334</c:v>
                      </c:pt>
                      <c:pt idx="12">
                        <c:v>23.719052666666666</c:v>
                      </c:pt>
                      <c:pt idx="13">
                        <c:v>23.336017999999996</c:v>
                      </c:pt>
                      <c:pt idx="14">
                        <c:v>23.223331333333334</c:v>
                      </c:pt>
                      <c:pt idx="15">
                        <c:v>23.448349666666669</c:v>
                      </c:pt>
                      <c:pt idx="16">
                        <c:v>22.870275666666668</c:v>
                      </c:pt>
                      <c:pt idx="17">
                        <c:v>22.621094333333332</c:v>
                      </c:pt>
                      <c:pt idx="18">
                        <c:v>22.055318</c:v>
                      </c:pt>
                      <c:pt idx="19">
                        <c:v>22.082276333333329</c:v>
                      </c:pt>
                      <c:pt idx="20">
                        <c:v>22.071112666666664</c:v>
                      </c:pt>
                      <c:pt idx="21">
                        <c:v>22.289022333333335</c:v>
                      </c:pt>
                      <c:pt idx="22">
                        <c:v>22.87951533333333</c:v>
                      </c:pt>
                      <c:pt idx="23">
                        <c:v>23.537532999999996</c:v>
                      </c:pt>
                      <c:pt idx="24">
                        <c:v>24.398546999999997</c:v>
                      </c:pt>
                      <c:pt idx="25">
                        <c:v>25.500630333333334</c:v>
                      </c:pt>
                      <c:pt idx="26">
                        <c:v>26.774704666666668</c:v>
                      </c:pt>
                      <c:pt idx="27">
                        <c:v>28.146959999999996</c:v>
                      </c:pt>
                      <c:pt idx="28">
                        <c:v>28.388435333333334</c:v>
                      </c:pt>
                      <c:pt idx="29">
                        <c:v>28.349498333333333</c:v>
                      </c:pt>
                      <c:pt idx="30">
                        <c:v>28.076538333333332</c:v>
                      </c:pt>
                      <c:pt idx="31">
                        <c:v>28.530245666666669</c:v>
                      </c:pt>
                      <c:pt idx="32">
                        <c:v>29.178390666666669</c:v>
                      </c:pt>
                      <c:pt idx="33">
                        <c:v>29.502699000000003</c:v>
                      </c:pt>
                      <c:pt idx="34">
                        <c:v>30.067088666666667</c:v>
                      </c:pt>
                      <c:pt idx="35">
                        <c:v>30.145568999999998</c:v>
                      </c:pt>
                      <c:pt idx="36">
                        <c:v>30.510471333333332</c:v>
                      </c:pt>
                      <c:pt idx="37">
                        <c:v>30.278085666666666</c:v>
                      </c:pt>
                      <c:pt idx="38">
                        <c:v>30.064706666666666</c:v>
                      </c:pt>
                      <c:pt idx="39">
                        <c:v>29.574745333333329</c:v>
                      </c:pt>
                      <c:pt idx="40">
                        <c:v>29.284727999999998</c:v>
                      </c:pt>
                      <c:pt idx="41">
                        <c:v>28.874850999999996</c:v>
                      </c:pt>
                      <c:pt idx="42">
                        <c:v>28.751849666666669</c:v>
                      </c:pt>
                      <c:pt idx="43">
                        <c:v>28.542493333333329</c:v>
                      </c:pt>
                      <c:pt idx="44">
                        <c:v>28.378268666666667</c:v>
                      </c:pt>
                      <c:pt idx="45">
                        <c:v>28.336896333333332</c:v>
                      </c:pt>
                      <c:pt idx="46">
                        <c:v>28.381802333333336</c:v>
                      </c:pt>
                      <c:pt idx="47">
                        <c:v>29.11995966666667</c:v>
                      </c:pt>
                      <c:pt idx="48">
                        <c:v>30.054606333333336</c:v>
                      </c:pt>
                      <c:pt idx="49">
                        <c:v>30.901923666666665</c:v>
                      </c:pt>
                      <c:pt idx="50">
                        <c:v>31.387022666666667</c:v>
                      </c:pt>
                      <c:pt idx="51">
                        <c:v>31.751202333333328</c:v>
                      </c:pt>
                      <c:pt idx="52">
                        <c:v>32.607793000000001</c:v>
                      </c:pt>
                      <c:pt idx="53">
                        <c:v>34.111728666666671</c:v>
                      </c:pt>
                      <c:pt idx="54">
                        <c:v>34.277739333333336</c:v>
                      </c:pt>
                      <c:pt idx="55">
                        <c:v>33.893476</c:v>
                      </c:pt>
                      <c:pt idx="56">
                        <c:v>32.443671666666667</c:v>
                      </c:pt>
                      <c:pt idx="57">
                        <c:v>31.943057999999997</c:v>
                      </c:pt>
                      <c:pt idx="58">
                        <c:v>31.661215666666664</c:v>
                      </c:pt>
                      <c:pt idx="59">
                        <c:v>31.283256000000005</c:v>
                      </c:pt>
                      <c:pt idx="60">
                        <c:v>31.172701</c:v>
                      </c:pt>
                      <c:pt idx="61">
                        <c:v>30.787326333333336</c:v>
                      </c:pt>
                      <c:pt idx="62">
                        <c:v>30.692736333333333</c:v>
                      </c:pt>
                      <c:pt idx="63">
                        <c:v>30.397580000000001</c:v>
                      </c:pt>
                      <c:pt idx="64">
                        <c:v>30.242084000000002</c:v>
                      </c:pt>
                      <c:pt idx="65">
                        <c:v>30.316748666666665</c:v>
                      </c:pt>
                      <c:pt idx="66">
                        <c:v>30.224967666666668</c:v>
                      </c:pt>
                      <c:pt idx="67">
                        <c:v>30.442068333333335</c:v>
                      </c:pt>
                      <c:pt idx="68">
                        <c:v>30.276792</c:v>
                      </c:pt>
                      <c:pt idx="69">
                        <c:v>30.277368666666664</c:v>
                      </c:pt>
                      <c:pt idx="70">
                        <c:v>30.226570999999996</c:v>
                      </c:pt>
                      <c:pt idx="71">
                        <c:v>30.229176999999996</c:v>
                      </c:pt>
                      <c:pt idx="72">
                        <c:v>30.328672333333333</c:v>
                      </c:pt>
                      <c:pt idx="73">
                        <c:v>30.319540333333332</c:v>
                      </c:pt>
                      <c:pt idx="74">
                        <c:v>30.277863</c:v>
                      </c:pt>
                      <c:pt idx="75">
                        <c:v>30.128159666666665</c:v>
                      </c:pt>
                      <c:pt idx="76">
                        <c:v>29.923031333333331</c:v>
                      </c:pt>
                      <c:pt idx="77">
                        <c:v>29.753075666666671</c:v>
                      </c:pt>
                      <c:pt idx="78">
                        <c:v>29.385852666666665</c:v>
                      </c:pt>
                      <c:pt idx="79">
                        <c:v>28.868752666666666</c:v>
                      </c:pt>
                      <c:pt idx="80">
                        <c:v>28.350272333333333</c:v>
                      </c:pt>
                      <c:pt idx="81">
                        <c:v>27.855943333333332</c:v>
                      </c:pt>
                      <c:pt idx="82">
                        <c:v>27.414069333333334</c:v>
                      </c:pt>
                      <c:pt idx="83">
                        <c:v>27.158193000000001</c:v>
                      </c:pt>
                      <c:pt idx="84">
                        <c:v>27.665841666666669</c:v>
                      </c:pt>
                      <c:pt idx="85">
                        <c:v>28.282403333333335</c:v>
                      </c:pt>
                      <c:pt idx="86">
                        <c:v>28.787171000000001</c:v>
                      </c:pt>
                      <c:pt idx="87">
                        <c:v>29.226595333333332</c:v>
                      </c:pt>
                      <c:pt idx="88">
                        <c:v>30.050079333333333</c:v>
                      </c:pt>
                      <c:pt idx="89">
                        <c:v>30.322918999999999</c:v>
                      </c:pt>
                      <c:pt idx="90">
                        <c:v>31.117258000000003</c:v>
                      </c:pt>
                      <c:pt idx="91">
                        <c:v>30.823833333333337</c:v>
                      </c:pt>
                      <c:pt idx="92">
                        <c:v>31.782595999999998</c:v>
                      </c:pt>
                      <c:pt idx="93">
                        <c:v>31.445347666666667</c:v>
                      </c:pt>
                      <c:pt idx="94">
                        <c:v>31.907287666666665</c:v>
                      </c:pt>
                      <c:pt idx="95">
                        <c:v>30.473804999999999</c:v>
                      </c:pt>
                      <c:pt idx="96">
                        <c:v>29.144765666666661</c:v>
                      </c:pt>
                      <c:pt idx="97">
                        <c:v>27.987472999999998</c:v>
                      </c:pt>
                      <c:pt idx="98">
                        <c:v>29.878977333333335</c:v>
                      </c:pt>
                      <c:pt idx="99">
                        <c:v>33.235895666666664</c:v>
                      </c:pt>
                      <c:pt idx="100">
                        <c:v>34.132618666666666</c:v>
                      </c:pt>
                      <c:pt idx="101">
                        <c:v>33.426394999999992</c:v>
                      </c:pt>
                      <c:pt idx="102">
                        <c:v>31.106801000000001</c:v>
                      </c:pt>
                      <c:pt idx="103">
                        <c:v>30.677015000000001</c:v>
                      </c:pt>
                      <c:pt idx="104">
                        <c:v>30.105439666666665</c:v>
                      </c:pt>
                      <c:pt idx="105">
                        <c:v>29.858868333333334</c:v>
                      </c:pt>
                      <c:pt idx="106">
                        <c:v>29.80138633333333</c:v>
                      </c:pt>
                      <c:pt idx="107">
                        <c:v>30.048411666666667</c:v>
                      </c:pt>
                      <c:pt idx="108">
                        <c:v>30.562726999999995</c:v>
                      </c:pt>
                      <c:pt idx="109">
                        <c:v>31.063090666666664</c:v>
                      </c:pt>
                      <c:pt idx="110">
                        <c:v>31.452881999999999</c:v>
                      </c:pt>
                      <c:pt idx="111">
                        <c:v>31.469469666666669</c:v>
                      </c:pt>
                      <c:pt idx="112">
                        <c:v>31.709160999999998</c:v>
                      </c:pt>
                      <c:pt idx="113">
                        <c:v>31.350887333333333</c:v>
                      </c:pt>
                      <c:pt idx="114">
                        <c:v>31.117333666666667</c:v>
                      </c:pt>
                      <c:pt idx="115">
                        <c:v>30.753144666666667</c:v>
                      </c:pt>
                      <c:pt idx="116">
                        <c:v>31.123442333333333</c:v>
                      </c:pt>
                      <c:pt idx="117">
                        <c:v>31.109797666666669</c:v>
                      </c:pt>
                      <c:pt idx="118">
                        <c:v>31.230598999999998</c:v>
                      </c:pt>
                      <c:pt idx="119">
                        <c:v>30.991550333333333</c:v>
                      </c:pt>
                      <c:pt idx="120">
                        <c:v>31.065693333333332</c:v>
                      </c:pt>
                      <c:pt idx="121">
                        <c:v>31.076465333333335</c:v>
                      </c:pt>
                      <c:pt idx="122">
                        <c:v>30.776954333333332</c:v>
                      </c:pt>
                      <c:pt idx="123">
                        <c:v>30.56303766666667</c:v>
                      </c:pt>
                      <c:pt idx="124">
                        <c:v>30.758044999999999</c:v>
                      </c:pt>
                      <c:pt idx="125">
                        <c:v>30.660128333333336</c:v>
                      </c:pt>
                      <c:pt idx="126">
                        <c:v>30.60650133333333</c:v>
                      </c:pt>
                      <c:pt idx="127">
                        <c:v>30.134035333333333</c:v>
                      </c:pt>
                      <c:pt idx="128">
                        <c:v>30.136354000000001</c:v>
                      </c:pt>
                      <c:pt idx="129">
                        <c:v>30.127273000000002</c:v>
                      </c:pt>
                      <c:pt idx="130">
                        <c:v>30.568206</c:v>
                      </c:pt>
                      <c:pt idx="131">
                        <c:v>30.603769666666665</c:v>
                      </c:pt>
                      <c:pt idx="132">
                        <c:v>30.551963000000001</c:v>
                      </c:pt>
                      <c:pt idx="133">
                        <c:v>30.240569333333337</c:v>
                      </c:pt>
                      <c:pt idx="134">
                        <c:v>30.512978666666665</c:v>
                      </c:pt>
                      <c:pt idx="135">
                        <c:v>30.679655666666665</c:v>
                      </c:pt>
                      <c:pt idx="136">
                        <c:v>30.782765666666666</c:v>
                      </c:pt>
                      <c:pt idx="137">
                        <c:v>30.928273666666666</c:v>
                      </c:pt>
                      <c:pt idx="138">
                        <c:v>30.966533666666667</c:v>
                      </c:pt>
                      <c:pt idx="139">
                        <c:v>31.408745333333332</c:v>
                      </c:pt>
                      <c:pt idx="140">
                        <c:v>31.759026000000002</c:v>
                      </c:pt>
                      <c:pt idx="141">
                        <c:v>32.258917333333336</c:v>
                      </c:pt>
                      <c:pt idx="142">
                        <c:v>32.597227666666669</c:v>
                      </c:pt>
                      <c:pt idx="143">
                        <c:v>32.794850666666669</c:v>
                      </c:pt>
                      <c:pt idx="144">
                        <c:v>33.193975999999999</c:v>
                      </c:pt>
                      <c:pt idx="145">
                        <c:v>33.15882366666667</c:v>
                      </c:pt>
                      <c:pt idx="146">
                        <c:v>33.56229033333333</c:v>
                      </c:pt>
                      <c:pt idx="147">
                        <c:v>33.346645666666667</c:v>
                      </c:pt>
                      <c:pt idx="148">
                        <c:v>33.224896999999999</c:v>
                      </c:pt>
                      <c:pt idx="149">
                        <c:v>32.542046999999997</c:v>
                      </c:pt>
                      <c:pt idx="150">
                        <c:v>32.156955666666661</c:v>
                      </c:pt>
                      <c:pt idx="151">
                        <c:v>31.759568333333334</c:v>
                      </c:pt>
                      <c:pt idx="152">
                        <c:v>31.527594000000004</c:v>
                      </c:pt>
                      <c:pt idx="153">
                        <c:v>31.70299</c:v>
                      </c:pt>
                      <c:pt idx="154">
                        <c:v>31.63721266666667</c:v>
                      </c:pt>
                      <c:pt idx="155">
                        <c:v>31.700703333333333</c:v>
                      </c:pt>
                      <c:pt idx="156">
                        <c:v>30.75459433333333</c:v>
                      </c:pt>
                      <c:pt idx="157">
                        <c:v>30.292222666666664</c:v>
                      </c:pt>
                      <c:pt idx="158">
                        <c:v>29.60444866666667</c:v>
                      </c:pt>
                      <c:pt idx="159">
                        <c:v>29.542582999999997</c:v>
                      </c:pt>
                      <c:pt idx="160">
                        <c:v>29.131582333333331</c:v>
                      </c:pt>
                      <c:pt idx="161">
                        <c:v>28.925947666666662</c:v>
                      </c:pt>
                      <c:pt idx="162">
                        <c:v>28.984259999999995</c:v>
                      </c:pt>
                      <c:pt idx="163">
                        <c:v>28.995820999999996</c:v>
                      </c:pt>
                      <c:pt idx="164">
                        <c:v>29.015088666666667</c:v>
                      </c:pt>
                      <c:pt idx="165">
                        <c:v>28.919627666666667</c:v>
                      </c:pt>
                      <c:pt idx="166">
                        <c:v>28.909762999999998</c:v>
                      </c:pt>
                      <c:pt idx="167">
                        <c:v>28.824672333333336</c:v>
                      </c:pt>
                      <c:pt idx="168">
                        <c:v>28.794049666666666</c:v>
                      </c:pt>
                      <c:pt idx="169">
                        <c:v>28.696933666666666</c:v>
                      </c:pt>
                      <c:pt idx="170">
                        <c:v>28.612911666666665</c:v>
                      </c:pt>
                      <c:pt idx="171">
                        <c:v>28.443940999999999</c:v>
                      </c:pt>
                      <c:pt idx="172">
                        <c:v>28.463646999999998</c:v>
                      </c:pt>
                      <c:pt idx="173">
                        <c:v>28.474161666666664</c:v>
                      </c:pt>
                      <c:pt idx="174">
                        <c:v>28.593616999999998</c:v>
                      </c:pt>
                      <c:pt idx="175">
                        <c:v>28.570687666666668</c:v>
                      </c:pt>
                      <c:pt idx="176">
                        <c:v>28.545350333333335</c:v>
                      </c:pt>
                      <c:pt idx="177">
                        <c:v>28.496748</c:v>
                      </c:pt>
                      <c:pt idx="178">
                        <c:v>28.511774000000003</c:v>
                      </c:pt>
                      <c:pt idx="179">
                        <c:v>28.521745666666664</c:v>
                      </c:pt>
                      <c:pt idx="180">
                        <c:v>28.627604666666667</c:v>
                      </c:pt>
                      <c:pt idx="181">
                        <c:v>28.791611333333332</c:v>
                      </c:pt>
                      <c:pt idx="182">
                        <c:v>28.93047</c:v>
                      </c:pt>
                      <c:pt idx="183">
                        <c:v>29.024432999999998</c:v>
                      </c:pt>
                      <c:pt idx="184">
                        <c:v>28.964305666666665</c:v>
                      </c:pt>
                      <c:pt idx="185">
                        <c:v>29.034567333333332</c:v>
                      </c:pt>
                      <c:pt idx="186">
                        <c:v>28.944464999999997</c:v>
                      </c:pt>
                      <c:pt idx="187">
                        <c:v>28.996155999999999</c:v>
                      </c:pt>
                      <c:pt idx="188">
                        <c:v>28.949071333333336</c:v>
                      </c:pt>
                      <c:pt idx="189">
                        <c:v>28.97628966666667</c:v>
                      </c:pt>
                      <c:pt idx="190">
                        <c:v>28.906929666666667</c:v>
                      </c:pt>
                      <c:pt idx="191">
                        <c:v>29.082138666666665</c:v>
                      </c:pt>
                      <c:pt idx="192">
                        <c:v>29.527481666666663</c:v>
                      </c:pt>
                      <c:pt idx="193">
                        <c:v>31.974481666666666</c:v>
                      </c:pt>
                      <c:pt idx="194">
                        <c:v>33.872945666666666</c:v>
                      </c:pt>
                      <c:pt idx="195">
                        <c:v>35.856852333333336</c:v>
                      </c:pt>
                      <c:pt idx="196">
                        <c:v>35.070874666666661</c:v>
                      </c:pt>
                      <c:pt idx="197">
                        <c:v>34.217062999999996</c:v>
                      </c:pt>
                      <c:pt idx="198">
                        <c:v>32.605958000000008</c:v>
                      </c:pt>
                      <c:pt idx="199">
                        <c:v>31.621962333333332</c:v>
                      </c:pt>
                      <c:pt idx="200">
                        <c:v>30.829793333333338</c:v>
                      </c:pt>
                      <c:pt idx="201">
                        <c:v>30.210129333333338</c:v>
                      </c:pt>
                      <c:pt idx="202">
                        <c:v>29.830699999999997</c:v>
                      </c:pt>
                      <c:pt idx="203">
                        <c:v>29.44873766666667</c:v>
                      </c:pt>
                      <c:pt idx="204">
                        <c:v>29.432104333333331</c:v>
                      </c:pt>
                      <c:pt idx="205">
                        <c:v>29.072270333333336</c:v>
                      </c:pt>
                      <c:pt idx="206">
                        <c:v>28.848718666666667</c:v>
                      </c:pt>
                      <c:pt idx="207">
                        <c:v>28.549380666666664</c:v>
                      </c:pt>
                      <c:pt idx="208">
                        <c:v>28.743621666666666</c:v>
                      </c:pt>
                      <c:pt idx="209">
                        <c:v>28.999513666666669</c:v>
                      </c:pt>
                      <c:pt idx="210">
                        <c:v>29.389238333333335</c:v>
                      </c:pt>
                      <c:pt idx="211">
                        <c:v>29.661689666666671</c:v>
                      </c:pt>
                      <c:pt idx="212">
                        <c:v>30.047403000000003</c:v>
                      </c:pt>
                      <c:pt idx="213">
                        <c:v>30.051500000000001</c:v>
                      </c:pt>
                      <c:pt idx="214">
                        <c:v>30.033264666666668</c:v>
                      </c:pt>
                      <c:pt idx="215">
                        <c:v>29.972845000000003</c:v>
                      </c:pt>
                      <c:pt idx="216">
                        <c:v>29.852193</c:v>
                      </c:pt>
                      <c:pt idx="217">
                        <c:v>29.608647333333334</c:v>
                      </c:pt>
                      <c:pt idx="218">
                        <c:v>29.178229333333331</c:v>
                      </c:pt>
                      <c:pt idx="219">
                        <c:v>28.874726999999996</c:v>
                      </c:pt>
                      <c:pt idx="220">
                        <c:v>28.811988000000003</c:v>
                      </c:pt>
                      <c:pt idx="221">
                        <c:v>28.709112000000005</c:v>
                      </c:pt>
                      <c:pt idx="222">
                        <c:v>28.627028666666671</c:v>
                      </c:pt>
                      <c:pt idx="223">
                        <c:v>28.488612333333332</c:v>
                      </c:pt>
                      <c:pt idx="224">
                        <c:v>28.236042666666666</c:v>
                      </c:pt>
                      <c:pt idx="225">
                        <c:v>28.342315666666664</c:v>
                      </c:pt>
                      <c:pt idx="226">
                        <c:v>28.323842333333335</c:v>
                      </c:pt>
                      <c:pt idx="227">
                        <c:v>28.475574333333338</c:v>
                      </c:pt>
                      <c:pt idx="228">
                        <c:v>28.429483999999999</c:v>
                      </c:pt>
                      <c:pt idx="229">
                        <c:v>28.459263000000004</c:v>
                      </c:pt>
                      <c:pt idx="230">
                        <c:v>28.638985333333334</c:v>
                      </c:pt>
                      <c:pt idx="231">
                        <c:v>28.650420333333333</c:v>
                      </c:pt>
                      <c:pt idx="232">
                        <c:v>28.718413333333331</c:v>
                      </c:pt>
                      <c:pt idx="233">
                        <c:v>28.798730666666668</c:v>
                      </c:pt>
                      <c:pt idx="234">
                        <c:v>28.813573000000002</c:v>
                      </c:pt>
                      <c:pt idx="235">
                        <c:v>28.637243000000002</c:v>
                      </c:pt>
                      <c:pt idx="236">
                        <c:v>28.680869000000001</c:v>
                      </c:pt>
                      <c:pt idx="237">
                        <c:v>28.742770333333336</c:v>
                      </c:pt>
                      <c:pt idx="238">
                        <c:v>28.941670666666667</c:v>
                      </c:pt>
                      <c:pt idx="239">
                        <c:v>28.873348333333336</c:v>
                      </c:pt>
                      <c:pt idx="240">
                        <c:v>28.879999666666667</c:v>
                      </c:pt>
                      <c:pt idx="241">
                        <c:v>28.88514566666667</c:v>
                      </c:pt>
                      <c:pt idx="242">
                        <c:v>28.932125666666668</c:v>
                      </c:pt>
                      <c:pt idx="243">
                        <c:v>28.828054333333331</c:v>
                      </c:pt>
                      <c:pt idx="244">
                        <c:v>28.657460333333333</c:v>
                      </c:pt>
                      <c:pt idx="245">
                        <c:v>28.428903333333334</c:v>
                      </c:pt>
                      <c:pt idx="246">
                        <c:v>28.624674999999996</c:v>
                      </c:pt>
                      <c:pt idx="247">
                        <c:v>28.673296666666669</c:v>
                      </c:pt>
                      <c:pt idx="248">
                        <c:v>28.779991666666664</c:v>
                      </c:pt>
                      <c:pt idx="249">
                        <c:v>28.889322333333336</c:v>
                      </c:pt>
                      <c:pt idx="250">
                        <c:v>29.014686666666666</c:v>
                      </c:pt>
                      <c:pt idx="251">
                        <c:v>29.532925000000002</c:v>
                      </c:pt>
                      <c:pt idx="252">
                        <c:v>29.531848333333333</c:v>
                      </c:pt>
                      <c:pt idx="253">
                        <c:v>29.976938999999998</c:v>
                      </c:pt>
                      <c:pt idx="254">
                        <c:v>30.210278666666667</c:v>
                      </c:pt>
                      <c:pt idx="255">
                        <c:v>30.361815000000004</c:v>
                      </c:pt>
                      <c:pt idx="256">
                        <c:v>30.241857999999997</c:v>
                      </c:pt>
                      <c:pt idx="257">
                        <c:v>29.922142666666669</c:v>
                      </c:pt>
                      <c:pt idx="258">
                        <c:v>29.973291</c:v>
                      </c:pt>
                      <c:pt idx="259">
                        <c:v>30.129255999999998</c:v>
                      </c:pt>
                      <c:pt idx="260">
                        <c:v>30.003034</c:v>
                      </c:pt>
                      <c:pt idx="261">
                        <c:v>29.956948000000001</c:v>
                      </c:pt>
                      <c:pt idx="262">
                        <c:v>30.076351333333331</c:v>
                      </c:pt>
                      <c:pt idx="263">
                        <c:v>30.056206000000003</c:v>
                      </c:pt>
                      <c:pt idx="264">
                        <c:v>30.446707</c:v>
                      </c:pt>
                      <c:pt idx="265">
                        <c:v>30.537096333333334</c:v>
                      </c:pt>
                      <c:pt idx="266">
                        <c:v>30.805904666666667</c:v>
                      </c:pt>
                      <c:pt idx="267">
                        <c:v>30.796274333333333</c:v>
                      </c:pt>
                      <c:pt idx="268">
                        <c:v>30.943465666666668</c:v>
                      </c:pt>
                      <c:pt idx="269">
                        <c:v>31.091040333333336</c:v>
                      </c:pt>
                      <c:pt idx="270">
                        <c:v>31.028462000000001</c:v>
                      </c:pt>
                      <c:pt idx="271">
                        <c:v>30.756894333333335</c:v>
                      </c:pt>
                      <c:pt idx="272">
                        <c:v>30.815492666666668</c:v>
                      </c:pt>
                      <c:pt idx="273">
                        <c:v>30.718326666666666</c:v>
                      </c:pt>
                      <c:pt idx="274">
                        <c:v>30.682077333333336</c:v>
                      </c:pt>
                      <c:pt idx="275">
                        <c:v>30.615952666666669</c:v>
                      </c:pt>
                      <c:pt idx="276">
                        <c:v>30.416015666666663</c:v>
                      </c:pt>
                      <c:pt idx="277">
                        <c:v>30.302709666666669</c:v>
                      </c:pt>
                      <c:pt idx="278">
                        <c:v>29.909502666666665</c:v>
                      </c:pt>
                      <c:pt idx="279">
                        <c:v>29.826226000000002</c:v>
                      </c:pt>
                      <c:pt idx="280">
                        <c:v>29.704285333333331</c:v>
                      </c:pt>
                      <c:pt idx="281">
                        <c:v>29.603384666666667</c:v>
                      </c:pt>
                      <c:pt idx="282">
                        <c:v>29.459649333333335</c:v>
                      </c:pt>
                      <c:pt idx="283">
                        <c:v>29.315269666666666</c:v>
                      </c:pt>
                      <c:pt idx="284">
                        <c:v>29.308864666666665</c:v>
                      </c:pt>
                      <c:pt idx="285">
                        <c:v>29.437878333333334</c:v>
                      </c:pt>
                      <c:pt idx="286">
                        <c:v>29.397202666666669</c:v>
                      </c:pt>
                      <c:pt idx="287">
                        <c:v>29.374003666666667</c:v>
                      </c:pt>
                      <c:pt idx="288">
                        <c:v>29.171944333333332</c:v>
                      </c:pt>
                      <c:pt idx="289">
                        <c:v>29.103741333333332</c:v>
                      </c:pt>
                      <c:pt idx="290">
                        <c:v>29.100529333333331</c:v>
                      </c:pt>
                      <c:pt idx="291">
                        <c:v>29.240712333333335</c:v>
                      </c:pt>
                      <c:pt idx="292">
                        <c:v>29.231716000000002</c:v>
                      </c:pt>
                      <c:pt idx="293">
                        <c:v>29.215059999999998</c:v>
                      </c:pt>
                      <c:pt idx="294">
                        <c:v>29.106527333333332</c:v>
                      </c:pt>
                      <c:pt idx="295">
                        <c:v>28.951217</c:v>
                      </c:pt>
                      <c:pt idx="296">
                        <c:v>28.784599666666669</c:v>
                      </c:pt>
                      <c:pt idx="297">
                        <c:v>28.830028333333335</c:v>
                      </c:pt>
                      <c:pt idx="298">
                        <c:v>28.941728999999999</c:v>
                      </c:pt>
                      <c:pt idx="299">
                        <c:v>28.883308333333332</c:v>
                      </c:pt>
                      <c:pt idx="300">
                        <c:v>28.969245666666666</c:v>
                      </c:pt>
                      <c:pt idx="301">
                        <c:v>29.010820333333331</c:v>
                      </c:pt>
                      <c:pt idx="302">
                        <c:v>29.286845333333332</c:v>
                      </c:pt>
                      <c:pt idx="303">
                        <c:v>29.244414000000003</c:v>
                      </c:pt>
                      <c:pt idx="304">
                        <c:v>29.449410666666669</c:v>
                      </c:pt>
                      <c:pt idx="305">
                        <c:v>29.426011333333335</c:v>
                      </c:pt>
                      <c:pt idx="306">
                        <c:v>29.467269333333334</c:v>
                      </c:pt>
                      <c:pt idx="307">
                        <c:v>29.411607333333333</c:v>
                      </c:pt>
                      <c:pt idx="308">
                        <c:v>29.540407999999999</c:v>
                      </c:pt>
                      <c:pt idx="309">
                        <c:v>29.558222000000001</c:v>
                      </c:pt>
                      <c:pt idx="310">
                        <c:v>29.562697666666665</c:v>
                      </c:pt>
                      <c:pt idx="311">
                        <c:v>29.698389000000002</c:v>
                      </c:pt>
                      <c:pt idx="312">
                        <c:v>29.658438666666669</c:v>
                      </c:pt>
                      <c:pt idx="313">
                        <c:v>29.924881333333335</c:v>
                      </c:pt>
                      <c:pt idx="314">
                        <c:v>29.843877000000003</c:v>
                      </c:pt>
                      <c:pt idx="315">
                        <c:v>30.218063333333333</c:v>
                      </c:pt>
                      <c:pt idx="316">
                        <c:v>30.022257</c:v>
                      </c:pt>
                      <c:pt idx="317">
                        <c:v>30.187667333333337</c:v>
                      </c:pt>
                      <c:pt idx="318">
                        <c:v>30.06047633333333</c:v>
                      </c:pt>
                      <c:pt idx="319">
                        <c:v>30.151308</c:v>
                      </c:pt>
                      <c:pt idx="320">
                        <c:v>30.166696999999999</c:v>
                      </c:pt>
                      <c:pt idx="321">
                        <c:v>30.282189000000002</c:v>
                      </c:pt>
                      <c:pt idx="322">
                        <c:v>30.253413333333331</c:v>
                      </c:pt>
                      <c:pt idx="323">
                        <c:v>30.248054333333332</c:v>
                      </c:pt>
                      <c:pt idx="324">
                        <c:v>30.124781666666664</c:v>
                      </c:pt>
                      <c:pt idx="325">
                        <c:v>30.208866</c:v>
                      </c:pt>
                      <c:pt idx="326">
                        <c:v>30.131535333333332</c:v>
                      </c:pt>
                      <c:pt idx="327">
                        <c:v>30.108875333333334</c:v>
                      </c:pt>
                      <c:pt idx="328">
                        <c:v>30.055051666666667</c:v>
                      </c:pt>
                      <c:pt idx="329">
                        <c:v>29.988458999999995</c:v>
                      </c:pt>
                      <c:pt idx="330">
                        <c:v>30.240928</c:v>
                      </c:pt>
                      <c:pt idx="331">
                        <c:v>30.127975000000003</c:v>
                      </c:pt>
                      <c:pt idx="332">
                        <c:v>30.153816333333335</c:v>
                      </c:pt>
                      <c:pt idx="333">
                        <c:v>30.135161</c:v>
                      </c:pt>
                      <c:pt idx="334">
                        <c:v>30.233084333333334</c:v>
                      </c:pt>
                      <c:pt idx="335">
                        <c:v>30.209369666666664</c:v>
                      </c:pt>
                      <c:pt idx="336">
                        <c:v>30.116687666666667</c:v>
                      </c:pt>
                      <c:pt idx="337">
                        <c:v>30.129093000000001</c:v>
                      </c:pt>
                      <c:pt idx="338">
                        <c:v>30.172196666666668</c:v>
                      </c:pt>
                      <c:pt idx="339">
                        <c:v>29.984309</c:v>
                      </c:pt>
                      <c:pt idx="340">
                        <c:v>29.777125666666667</c:v>
                      </c:pt>
                      <c:pt idx="341">
                        <c:v>29.466676000000003</c:v>
                      </c:pt>
                      <c:pt idx="342">
                        <c:v>29.373167666666671</c:v>
                      </c:pt>
                      <c:pt idx="343">
                        <c:v>29.125572333333334</c:v>
                      </c:pt>
                      <c:pt idx="344">
                        <c:v>28.94339433333333</c:v>
                      </c:pt>
                      <c:pt idx="345">
                        <c:v>28.724884666666668</c:v>
                      </c:pt>
                      <c:pt idx="346">
                        <c:v>28.678864666666666</c:v>
                      </c:pt>
                      <c:pt idx="347">
                        <c:v>28.644249666666667</c:v>
                      </c:pt>
                      <c:pt idx="348">
                        <c:v>28.524995666666669</c:v>
                      </c:pt>
                      <c:pt idx="349">
                        <c:v>28.625909666666669</c:v>
                      </c:pt>
                      <c:pt idx="350">
                        <c:v>28.616963333333331</c:v>
                      </c:pt>
                      <c:pt idx="351">
                        <c:v>28.560980999999998</c:v>
                      </c:pt>
                      <c:pt idx="352">
                        <c:v>28.298983333333336</c:v>
                      </c:pt>
                      <c:pt idx="353">
                        <c:v>28.049742666666663</c:v>
                      </c:pt>
                      <c:pt idx="354">
                        <c:v>28.023846333333335</c:v>
                      </c:pt>
                      <c:pt idx="355">
                        <c:v>27.971026666666663</c:v>
                      </c:pt>
                      <c:pt idx="356">
                        <c:v>27.944975999999997</c:v>
                      </c:pt>
                      <c:pt idx="357">
                        <c:v>27.887678000000005</c:v>
                      </c:pt>
                      <c:pt idx="358">
                        <c:v>27.89019</c:v>
                      </c:pt>
                      <c:pt idx="359">
                        <c:v>27.810004000000003</c:v>
                      </c:pt>
                      <c:pt idx="360">
                        <c:v>27.826414333333332</c:v>
                      </c:pt>
                      <c:pt idx="361">
                        <c:v>27.822637666666665</c:v>
                      </c:pt>
                      <c:pt idx="362">
                        <c:v>27.899403333333336</c:v>
                      </c:pt>
                      <c:pt idx="363">
                        <c:v>27.666013666666668</c:v>
                      </c:pt>
                      <c:pt idx="364">
                        <c:v>27.839096666666666</c:v>
                      </c:pt>
                      <c:pt idx="365">
                        <c:v>28.002785333333332</c:v>
                      </c:pt>
                      <c:pt idx="366">
                        <c:v>28.296916333333332</c:v>
                      </c:pt>
                      <c:pt idx="367">
                        <c:v>28.248778000000001</c:v>
                      </c:pt>
                      <c:pt idx="368">
                        <c:v>28.180340333333334</c:v>
                      </c:pt>
                      <c:pt idx="369">
                        <c:v>27.979839999999999</c:v>
                      </c:pt>
                      <c:pt idx="370">
                        <c:v>27.896846333333333</c:v>
                      </c:pt>
                      <c:pt idx="371">
                        <c:v>27.745574333333334</c:v>
                      </c:pt>
                      <c:pt idx="372">
                        <c:v>27.726901333333334</c:v>
                      </c:pt>
                      <c:pt idx="373">
                        <c:v>27.610794666666667</c:v>
                      </c:pt>
                      <c:pt idx="374">
                        <c:v>27.578092666666667</c:v>
                      </c:pt>
                      <c:pt idx="375">
                        <c:v>27.564739333333335</c:v>
                      </c:pt>
                      <c:pt idx="376">
                        <c:v>27.571054000000004</c:v>
                      </c:pt>
                      <c:pt idx="377">
                        <c:v>27.691746666666671</c:v>
                      </c:pt>
                      <c:pt idx="378">
                        <c:v>27.661038333333334</c:v>
                      </c:pt>
                      <c:pt idx="379">
                        <c:v>27.674976000000001</c:v>
                      </c:pt>
                      <c:pt idx="380">
                        <c:v>27.967850666666667</c:v>
                      </c:pt>
                      <c:pt idx="381">
                        <c:v>28.103916999999999</c:v>
                      </c:pt>
                      <c:pt idx="382">
                        <c:v>28.340247000000002</c:v>
                      </c:pt>
                      <c:pt idx="383">
                        <c:v>28.408197333333334</c:v>
                      </c:pt>
                      <c:pt idx="384">
                        <c:v>28.769770333333337</c:v>
                      </c:pt>
                      <c:pt idx="385">
                        <c:v>28.816337000000001</c:v>
                      </c:pt>
                      <c:pt idx="386">
                        <c:v>28.699354999999997</c:v>
                      </c:pt>
                      <c:pt idx="387">
                        <c:v>28.714626999999997</c:v>
                      </c:pt>
                      <c:pt idx="388">
                        <c:v>28.595690333333334</c:v>
                      </c:pt>
                      <c:pt idx="389">
                        <c:v>28.430494999999997</c:v>
                      </c:pt>
                      <c:pt idx="390">
                        <c:v>28.443984666666665</c:v>
                      </c:pt>
                      <c:pt idx="391">
                        <c:v>28.458884333333334</c:v>
                      </c:pt>
                      <c:pt idx="392">
                        <c:v>28.179108666666664</c:v>
                      </c:pt>
                      <c:pt idx="393">
                        <c:v>27.700461999999998</c:v>
                      </c:pt>
                      <c:pt idx="394">
                        <c:v>27.480318333333333</c:v>
                      </c:pt>
                      <c:pt idx="395">
                        <c:v>27.172309333333335</c:v>
                      </c:pt>
                      <c:pt idx="396">
                        <c:v>26.548083666666667</c:v>
                      </c:pt>
                      <c:pt idx="397">
                        <c:v>25.875</c:v>
                      </c:pt>
                      <c:pt idx="398">
                        <c:v>25.452881666666666</c:v>
                      </c:pt>
                      <c:pt idx="399">
                        <c:v>25.320339333333333</c:v>
                      </c:pt>
                      <c:pt idx="400">
                        <c:v>25.45083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477-4DB3-9E23-95A8CF179F3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+14 dBm LO Input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D$6:$BD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K$6:$BK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8.248546999999999</c:v>
                      </c:pt>
                      <c:pt idx="1">
                        <c:v>26.911149333333338</c:v>
                      </c:pt>
                      <c:pt idx="2">
                        <c:v>27.651444666666666</c:v>
                      </c:pt>
                      <c:pt idx="3">
                        <c:v>29.102866000000002</c:v>
                      </c:pt>
                      <c:pt idx="4">
                        <c:v>29.053569333333332</c:v>
                      </c:pt>
                      <c:pt idx="5">
                        <c:v>28.349460666666669</c:v>
                      </c:pt>
                      <c:pt idx="6">
                        <c:v>28.492093999999998</c:v>
                      </c:pt>
                      <c:pt idx="7">
                        <c:v>29.174097</c:v>
                      </c:pt>
                      <c:pt idx="8">
                        <c:v>29.765545666666668</c:v>
                      </c:pt>
                      <c:pt idx="9">
                        <c:v>31.408377333333334</c:v>
                      </c:pt>
                      <c:pt idx="10">
                        <c:v>32.15419</c:v>
                      </c:pt>
                      <c:pt idx="11">
                        <c:v>32.352009333333335</c:v>
                      </c:pt>
                      <c:pt idx="12">
                        <c:v>31.465320000000002</c:v>
                      </c:pt>
                      <c:pt idx="13">
                        <c:v>30.979431333333334</c:v>
                      </c:pt>
                      <c:pt idx="14">
                        <c:v>31.290666000000002</c:v>
                      </c:pt>
                      <c:pt idx="15">
                        <c:v>30.977611</c:v>
                      </c:pt>
                      <c:pt idx="16">
                        <c:v>30.237041333333334</c:v>
                      </c:pt>
                      <c:pt idx="17">
                        <c:v>28.933575333333334</c:v>
                      </c:pt>
                      <c:pt idx="18">
                        <c:v>27.573938999999999</c:v>
                      </c:pt>
                      <c:pt idx="19">
                        <c:v>26.852190666666662</c:v>
                      </c:pt>
                      <c:pt idx="20">
                        <c:v>26.113364999999998</c:v>
                      </c:pt>
                      <c:pt idx="21">
                        <c:v>25.609280666666667</c:v>
                      </c:pt>
                      <c:pt idx="22">
                        <c:v>25.675877</c:v>
                      </c:pt>
                      <c:pt idx="23">
                        <c:v>25.852541333333335</c:v>
                      </c:pt>
                      <c:pt idx="24">
                        <c:v>26.746345999999999</c:v>
                      </c:pt>
                      <c:pt idx="25">
                        <c:v>26.202707333333336</c:v>
                      </c:pt>
                      <c:pt idx="26">
                        <c:v>26.106086333333337</c:v>
                      </c:pt>
                      <c:pt idx="27">
                        <c:v>25.386510999999999</c:v>
                      </c:pt>
                      <c:pt idx="28">
                        <c:v>25.665923666666668</c:v>
                      </c:pt>
                      <c:pt idx="29">
                        <c:v>25.938963000000001</c:v>
                      </c:pt>
                      <c:pt idx="30">
                        <c:v>26.215285000000005</c:v>
                      </c:pt>
                      <c:pt idx="31">
                        <c:v>27.086795666666671</c:v>
                      </c:pt>
                      <c:pt idx="32">
                        <c:v>28.074297000000001</c:v>
                      </c:pt>
                      <c:pt idx="33">
                        <c:v>28.999848666666665</c:v>
                      </c:pt>
                      <c:pt idx="34">
                        <c:v>29.698209666666667</c:v>
                      </c:pt>
                      <c:pt idx="35">
                        <c:v>30.304807333333333</c:v>
                      </c:pt>
                      <c:pt idx="36">
                        <c:v>31.284188333333333</c:v>
                      </c:pt>
                      <c:pt idx="37">
                        <c:v>31.688012333333337</c:v>
                      </c:pt>
                      <c:pt idx="38">
                        <c:v>31.318501666666666</c:v>
                      </c:pt>
                      <c:pt idx="39">
                        <c:v>30.675117999999998</c:v>
                      </c:pt>
                      <c:pt idx="40">
                        <c:v>30.138051666666666</c:v>
                      </c:pt>
                      <c:pt idx="41">
                        <c:v>30.093095000000002</c:v>
                      </c:pt>
                      <c:pt idx="42">
                        <c:v>30.185011333333335</c:v>
                      </c:pt>
                      <c:pt idx="43">
                        <c:v>30.613995333333332</c:v>
                      </c:pt>
                      <c:pt idx="44">
                        <c:v>30.498656</c:v>
                      </c:pt>
                      <c:pt idx="45">
                        <c:v>30.384050999999999</c:v>
                      </c:pt>
                      <c:pt idx="46">
                        <c:v>29.804161666666669</c:v>
                      </c:pt>
                      <c:pt idx="47">
                        <c:v>29.854583000000002</c:v>
                      </c:pt>
                      <c:pt idx="48">
                        <c:v>30.057402333333332</c:v>
                      </c:pt>
                      <c:pt idx="49">
                        <c:v>30.902829333333333</c:v>
                      </c:pt>
                      <c:pt idx="50">
                        <c:v>31.757267666666667</c:v>
                      </c:pt>
                      <c:pt idx="51">
                        <c:v>32.495531</c:v>
                      </c:pt>
                      <c:pt idx="52">
                        <c:v>32.85244766666667</c:v>
                      </c:pt>
                      <c:pt idx="53">
                        <c:v>33.142613666666669</c:v>
                      </c:pt>
                      <c:pt idx="54">
                        <c:v>32.952269333333334</c:v>
                      </c:pt>
                      <c:pt idx="55">
                        <c:v>33.033139333333331</c:v>
                      </c:pt>
                      <c:pt idx="56">
                        <c:v>32.479290666666664</c:v>
                      </c:pt>
                      <c:pt idx="57">
                        <c:v>32.307633000000003</c:v>
                      </c:pt>
                      <c:pt idx="58">
                        <c:v>31.923176666666667</c:v>
                      </c:pt>
                      <c:pt idx="59">
                        <c:v>31.904854999999998</c:v>
                      </c:pt>
                      <c:pt idx="60">
                        <c:v>31.732591666666668</c:v>
                      </c:pt>
                      <c:pt idx="61">
                        <c:v>31.516400000000001</c:v>
                      </c:pt>
                      <c:pt idx="62">
                        <c:v>31.483880666666664</c:v>
                      </c:pt>
                      <c:pt idx="63">
                        <c:v>31.428361666666664</c:v>
                      </c:pt>
                      <c:pt idx="64">
                        <c:v>31.399407333333333</c:v>
                      </c:pt>
                      <c:pt idx="65">
                        <c:v>31.382457333333335</c:v>
                      </c:pt>
                      <c:pt idx="66">
                        <c:v>31.153262666666667</c:v>
                      </c:pt>
                      <c:pt idx="67">
                        <c:v>31.222430666666668</c:v>
                      </c:pt>
                      <c:pt idx="68">
                        <c:v>31.134850333333333</c:v>
                      </c:pt>
                      <c:pt idx="69">
                        <c:v>31.210826333333333</c:v>
                      </c:pt>
                      <c:pt idx="70">
                        <c:v>31.053652666666665</c:v>
                      </c:pt>
                      <c:pt idx="71">
                        <c:v>30.865171333333333</c:v>
                      </c:pt>
                      <c:pt idx="72">
                        <c:v>30.828553999999997</c:v>
                      </c:pt>
                      <c:pt idx="73">
                        <c:v>30.770796333333333</c:v>
                      </c:pt>
                      <c:pt idx="74">
                        <c:v>30.722329000000002</c:v>
                      </c:pt>
                      <c:pt idx="75">
                        <c:v>30.668900333333337</c:v>
                      </c:pt>
                      <c:pt idx="76">
                        <c:v>30.695425666666669</c:v>
                      </c:pt>
                      <c:pt idx="77">
                        <c:v>30.689860666666664</c:v>
                      </c:pt>
                      <c:pt idx="78">
                        <c:v>30.395071666666666</c:v>
                      </c:pt>
                      <c:pt idx="79">
                        <c:v>29.77998633333333</c:v>
                      </c:pt>
                      <c:pt idx="80">
                        <c:v>29.323640999999999</c:v>
                      </c:pt>
                      <c:pt idx="81">
                        <c:v>28.843179333333335</c:v>
                      </c:pt>
                      <c:pt idx="82">
                        <c:v>28.511684666666667</c:v>
                      </c:pt>
                      <c:pt idx="83">
                        <c:v>28.304050666666665</c:v>
                      </c:pt>
                      <c:pt idx="84">
                        <c:v>28.824725000000001</c:v>
                      </c:pt>
                      <c:pt idx="85">
                        <c:v>29.269106666666669</c:v>
                      </c:pt>
                      <c:pt idx="86">
                        <c:v>29.637291666666666</c:v>
                      </c:pt>
                      <c:pt idx="87">
                        <c:v>29.729133000000001</c:v>
                      </c:pt>
                      <c:pt idx="88">
                        <c:v>30.279649666666668</c:v>
                      </c:pt>
                      <c:pt idx="89">
                        <c:v>30.274941666666667</c:v>
                      </c:pt>
                      <c:pt idx="90">
                        <c:v>30.571749333333333</c:v>
                      </c:pt>
                      <c:pt idx="91">
                        <c:v>30.292308333333335</c:v>
                      </c:pt>
                      <c:pt idx="92">
                        <c:v>31.080265999999998</c:v>
                      </c:pt>
                      <c:pt idx="93">
                        <c:v>31.591149999999999</c:v>
                      </c:pt>
                      <c:pt idx="94">
                        <c:v>33.04766166666667</c:v>
                      </c:pt>
                      <c:pt idx="95">
                        <c:v>32.960284666666666</c:v>
                      </c:pt>
                      <c:pt idx="96">
                        <c:v>32.251415333333334</c:v>
                      </c:pt>
                      <c:pt idx="97">
                        <c:v>31.191581333333332</c:v>
                      </c:pt>
                      <c:pt idx="98">
                        <c:v>32.342083333333335</c:v>
                      </c:pt>
                      <c:pt idx="99">
                        <c:v>35.161386666666665</c:v>
                      </c:pt>
                      <c:pt idx="100">
                        <c:v>35.543451999999995</c:v>
                      </c:pt>
                      <c:pt idx="101">
                        <c:v>34.701188333333334</c:v>
                      </c:pt>
                      <c:pt idx="102">
                        <c:v>32.075877666666671</c:v>
                      </c:pt>
                      <c:pt idx="103">
                        <c:v>31.252000333333331</c:v>
                      </c:pt>
                      <c:pt idx="104">
                        <c:v>30.418797333333334</c:v>
                      </c:pt>
                      <c:pt idx="105">
                        <c:v>30.006613333333334</c:v>
                      </c:pt>
                      <c:pt idx="106">
                        <c:v>30.181567333333334</c:v>
                      </c:pt>
                      <c:pt idx="107">
                        <c:v>30.331873333333334</c:v>
                      </c:pt>
                      <c:pt idx="108">
                        <c:v>30.534833666666668</c:v>
                      </c:pt>
                      <c:pt idx="109">
                        <c:v>30.539846999999998</c:v>
                      </c:pt>
                      <c:pt idx="110">
                        <c:v>30.886746666666667</c:v>
                      </c:pt>
                      <c:pt idx="111">
                        <c:v>31.205160333333335</c:v>
                      </c:pt>
                      <c:pt idx="112">
                        <c:v>31.495883333333335</c:v>
                      </c:pt>
                      <c:pt idx="113">
                        <c:v>31.393933666666669</c:v>
                      </c:pt>
                      <c:pt idx="114">
                        <c:v>31.111215000000001</c:v>
                      </c:pt>
                      <c:pt idx="115">
                        <c:v>31.004505333333331</c:v>
                      </c:pt>
                      <c:pt idx="116">
                        <c:v>31.581941666666665</c:v>
                      </c:pt>
                      <c:pt idx="117">
                        <c:v>31.749855</c:v>
                      </c:pt>
                      <c:pt idx="118">
                        <c:v>31.668575666666669</c:v>
                      </c:pt>
                      <c:pt idx="119">
                        <c:v>31.079852333333331</c:v>
                      </c:pt>
                      <c:pt idx="120">
                        <c:v>31.104151333333334</c:v>
                      </c:pt>
                      <c:pt idx="121">
                        <c:v>31.130818000000001</c:v>
                      </c:pt>
                      <c:pt idx="122">
                        <c:v>30.978200333333334</c:v>
                      </c:pt>
                      <c:pt idx="123">
                        <c:v>30.95908866666667</c:v>
                      </c:pt>
                      <c:pt idx="124">
                        <c:v>30.692329000000001</c:v>
                      </c:pt>
                      <c:pt idx="125">
                        <c:v>30.619372000000002</c:v>
                      </c:pt>
                      <c:pt idx="126">
                        <c:v>30.434555666666668</c:v>
                      </c:pt>
                      <c:pt idx="127">
                        <c:v>30.587062000000003</c:v>
                      </c:pt>
                      <c:pt idx="128">
                        <c:v>30.500806000000001</c:v>
                      </c:pt>
                      <c:pt idx="129">
                        <c:v>30.629048000000001</c:v>
                      </c:pt>
                      <c:pt idx="130">
                        <c:v>30.269237666666669</c:v>
                      </c:pt>
                      <c:pt idx="131">
                        <c:v>30.427104666666665</c:v>
                      </c:pt>
                      <c:pt idx="132">
                        <c:v>30.154441333333335</c:v>
                      </c:pt>
                      <c:pt idx="133">
                        <c:v>30.684952333333332</c:v>
                      </c:pt>
                      <c:pt idx="134">
                        <c:v>30.730367999999999</c:v>
                      </c:pt>
                      <c:pt idx="135">
                        <c:v>30.939927666666666</c:v>
                      </c:pt>
                      <c:pt idx="136">
                        <c:v>30.853457000000002</c:v>
                      </c:pt>
                      <c:pt idx="137">
                        <c:v>31.177617999999999</c:v>
                      </c:pt>
                      <c:pt idx="138">
                        <c:v>31.429489333333333</c:v>
                      </c:pt>
                      <c:pt idx="139">
                        <c:v>31.988474666666665</c:v>
                      </c:pt>
                      <c:pt idx="140">
                        <c:v>31.69141733333333</c:v>
                      </c:pt>
                      <c:pt idx="141">
                        <c:v>31.989628666666665</c:v>
                      </c:pt>
                      <c:pt idx="142">
                        <c:v>31.985685333333333</c:v>
                      </c:pt>
                      <c:pt idx="143">
                        <c:v>32.371432000000006</c:v>
                      </c:pt>
                      <c:pt idx="144">
                        <c:v>32.657623333333333</c:v>
                      </c:pt>
                      <c:pt idx="145">
                        <c:v>32.938606333333333</c:v>
                      </c:pt>
                      <c:pt idx="146">
                        <c:v>33.327491666666667</c:v>
                      </c:pt>
                      <c:pt idx="147">
                        <c:v>33.201714666666668</c:v>
                      </c:pt>
                      <c:pt idx="148">
                        <c:v>33.261568666666669</c:v>
                      </c:pt>
                      <c:pt idx="149">
                        <c:v>33.026091333333333</c:v>
                      </c:pt>
                      <c:pt idx="150">
                        <c:v>32.690734999999997</c:v>
                      </c:pt>
                      <c:pt idx="151">
                        <c:v>32.134590333333328</c:v>
                      </c:pt>
                      <c:pt idx="152">
                        <c:v>31.718737333333337</c:v>
                      </c:pt>
                      <c:pt idx="153">
                        <c:v>31.494640333333333</c:v>
                      </c:pt>
                      <c:pt idx="154">
                        <c:v>31.250113666666664</c:v>
                      </c:pt>
                      <c:pt idx="155">
                        <c:v>31.458106333333337</c:v>
                      </c:pt>
                      <c:pt idx="156">
                        <c:v>31.789170000000002</c:v>
                      </c:pt>
                      <c:pt idx="157">
                        <c:v>31.516913333333335</c:v>
                      </c:pt>
                      <c:pt idx="158">
                        <c:v>30.963114666666666</c:v>
                      </c:pt>
                      <c:pt idx="159">
                        <c:v>30.216679333333332</c:v>
                      </c:pt>
                      <c:pt idx="160">
                        <c:v>29.98383766666667</c:v>
                      </c:pt>
                      <c:pt idx="161">
                        <c:v>29.858124333333333</c:v>
                      </c:pt>
                      <c:pt idx="162">
                        <c:v>29.730626999999998</c:v>
                      </c:pt>
                      <c:pt idx="163">
                        <c:v>29.68328533333333</c:v>
                      </c:pt>
                      <c:pt idx="164">
                        <c:v>29.560765333333336</c:v>
                      </c:pt>
                      <c:pt idx="165">
                        <c:v>29.571583333333333</c:v>
                      </c:pt>
                      <c:pt idx="166">
                        <c:v>29.678263999999999</c:v>
                      </c:pt>
                      <c:pt idx="167">
                        <c:v>29.878035333333333</c:v>
                      </c:pt>
                      <c:pt idx="168">
                        <c:v>29.965134333333335</c:v>
                      </c:pt>
                      <c:pt idx="169">
                        <c:v>29.834474</c:v>
                      </c:pt>
                      <c:pt idx="170">
                        <c:v>29.60829166666667</c:v>
                      </c:pt>
                      <c:pt idx="171">
                        <c:v>29.540035333333332</c:v>
                      </c:pt>
                      <c:pt idx="172">
                        <c:v>29.596476333333332</c:v>
                      </c:pt>
                      <c:pt idx="173">
                        <c:v>29.440978000000001</c:v>
                      </c:pt>
                      <c:pt idx="174">
                        <c:v>29.260128333333331</c:v>
                      </c:pt>
                      <c:pt idx="175">
                        <c:v>29.182986666666665</c:v>
                      </c:pt>
                      <c:pt idx="176">
                        <c:v>29.211118666666664</c:v>
                      </c:pt>
                      <c:pt idx="177">
                        <c:v>29.252359333333331</c:v>
                      </c:pt>
                      <c:pt idx="178">
                        <c:v>29.246165666666666</c:v>
                      </c:pt>
                      <c:pt idx="179">
                        <c:v>29.29163033333333</c:v>
                      </c:pt>
                      <c:pt idx="180">
                        <c:v>29.354129</c:v>
                      </c:pt>
                      <c:pt idx="181">
                        <c:v>29.391698666666667</c:v>
                      </c:pt>
                      <c:pt idx="182">
                        <c:v>29.430711666666667</c:v>
                      </c:pt>
                      <c:pt idx="183">
                        <c:v>29.386499333333333</c:v>
                      </c:pt>
                      <c:pt idx="184">
                        <c:v>29.319458000000001</c:v>
                      </c:pt>
                      <c:pt idx="185">
                        <c:v>29.331369333333331</c:v>
                      </c:pt>
                      <c:pt idx="186">
                        <c:v>29.395685333333333</c:v>
                      </c:pt>
                      <c:pt idx="187">
                        <c:v>29.461743666666667</c:v>
                      </c:pt>
                      <c:pt idx="188">
                        <c:v>29.394368666666665</c:v>
                      </c:pt>
                      <c:pt idx="189">
                        <c:v>29.182298666666668</c:v>
                      </c:pt>
                      <c:pt idx="190">
                        <c:v>29.098361333333333</c:v>
                      </c:pt>
                      <c:pt idx="191">
                        <c:v>29.214940333333335</c:v>
                      </c:pt>
                      <c:pt idx="192">
                        <c:v>30.251598999999999</c:v>
                      </c:pt>
                      <c:pt idx="193">
                        <c:v>33.493504333333334</c:v>
                      </c:pt>
                      <c:pt idx="194">
                        <c:v>36.661709666666667</c:v>
                      </c:pt>
                      <c:pt idx="195">
                        <c:v>37.644441</c:v>
                      </c:pt>
                      <c:pt idx="196">
                        <c:v>35.724105666666667</c:v>
                      </c:pt>
                      <c:pt idx="197">
                        <c:v>33.392716333333333</c:v>
                      </c:pt>
                      <c:pt idx="198">
                        <c:v>32.323616333333327</c:v>
                      </c:pt>
                      <c:pt idx="199">
                        <c:v>31.627921333333333</c:v>
                      </c:pt>
                      <c:pt idx="200">
                        <c:v>31.045306</c:v>
                      </c:pt>
                      <c:pt idx="201">
                        <c:v>30.424963666666667</c:v>
                      </c:pt>
                      <c:pt idx="202">
                        <c:v>29.927004333333333</c:v>
                      </c:pt>
                      <c:pt idx="203">
                        <c:v>29.552527666666663</c:v>
                      </c:pt>
                      <c:pt idx="204">
                        <c:v>29.316785333333332</c:v>
                      </c:pt>
                      <c:pt idx="205">
                        <c:v>29.06739</c:v>
                      </c:pt>
                      <c:pt idx="206">
                        <c:v>29.222344666666668</c:v>
                      </c:pt>
                      <c:pt idx="207">
                        <c:v>29.417609333333335</c:v>
                      </c:pt>
                      <c:pt idx="208">
                        <c:v>29.954532</c:v>
                      </c:pt>
                      <c:pt idx="209">
                        <c:v>30.362451666666669</c:v>
                      </c:pt>
                      <c:pt idx="210">
                        <c:v>30.997869666666663</c:v>
                      </c:pt>
                      <c:pt idx="211">
                        <c:v>31.170416666666664</c:v>
                      </c:pt>
                      <c:pt idx="212">
                        <c:v>31.357914000000005</c:v>
                      </c:pt>
                      <c:pt idx="213">
                        <c:v>31.069238666666667</c:v>
                      </c:pt>
                      <c:pt idx="214">
                        <c:v>30.844622000000001</c:v>
                      </c:pt>
                      <c:pt idx="215">
                        <c:v>30.629299000000003</c:v>
                      </c:pt>
                      <c:pt idx="216">
                        <c:v>30.379941666666667</c:v>
                      </c:pt>
                      <c:pt idx="217">
                        <c:v>30.119986666666666</c:v>
                      </c:pt>
                      <c:pt idx="218">
                        <c:v>29.602585333333334</c:v>
                      </c:pt>
                      <c:pt idx="219">
                        <c:v>29.485384</c:v>
                      </c:pt>
                      <c:pt idx="220">
                        <c:v>29.425423999999996</c:v>
                      </c:pt>
                      <c:pt idx="221">
                        <c:v>29.587607666666667</c:v>
                      </c:pt>
                      <c:pt idx="222">
                        <c:v>29.137796999999996</c:v>
                      </c:pt>
                      <c:pt idx="223">
                        <c:v>28.994186999999997</c:v>
                      </c:pt>
                      <c:pt idx="224">
                        <c:v>28.589993333333336</c:v>
                      </c:pt>
                      <c:pt idx="225">
                        <c:v>28.883201</c:v>
                      </c:pt>
                      <c:pt idx="226">
                        <c:v>29.046698333333335</c:v>
                      </c:pt>
                      <c:pt idx="227">
                        <c:v>29.295448333333336</c:v>
                      </c:pt>
                      <c:pt idx="228">
                        <c:v>29.280016</c:v>
                      </c:pt>
                      <c:pt idx="229">
                        <c:v>29.467517333333333</c:v>
                      </c:pt>
                      <c:pt idx="230">
                        <c:v>29.575903666666665</c:v>
                      </c:pt>
                      <c:pt idx="231">
                        <c:v>29.65015866666667</c:v>
                      </c:pt>
                      <c:pt idx="232">
                        <c:v>29.499856333333337</c:v>
                      </c:pt>
                      <c:pt idx="233">
                        <c:v>29.457665666666667</c:v>
                      </c:pt>
                      <c:pt idx="234">
                        <c:v>29.514083333333332</c:v>
                      </c:pt>
                      <c:pt idx="235">
                        <c:v>29.427388666666662</c:v>
                      </c:pt>
                      <c:pt idx="236">
                        <c:v>29.490783333333329</c:v>
                      </c:pt>
                      <c:pt idx="237">
                        <c:v>29.361112666666667</c:v>
                      </c:pt>
                      <c:pt idx="238">
                        <c:v>29.304487333333338</c:v>
                      </c:pt>
                      <c:pt idx="239">
                        <c:v>29.119315333333333</c:v>
                      </c:pt>
                      <c:pt idx="240">
                        <c:v>29.245545000000003</c:v>
                      </c:pt>
                      <c:pt idx="241">
                        <c:v>29.544379333333335</c:v>
                      </c:pt>
                      <c:pt idx="242">
                        <c:v>29.676102333333333</c:v>
                      </c:pt>
                      <c:pt idx="243">
                        <c:v>29.675750666666669</c:v>
                      </c:pt>
                      <c:pt idx="244">
                        <c:v>29.389360333333332</c:v>
                      </c:pt>
                      <c:pt idx="245">
                        <c:v>29.238272000000006</c:v>
                      </c:pt>
                      <c:pt idx="246">
                        <c:v>29.209131666666668</c:v>
                      </c:pt>
                      <c:pt idx="247">
                        <c:v>29.165627666666666</c:v>
                      </c:pt>
                      <c:pt idx="248">
                        <c:v>29.201007333333337</c:v>
                      </c:pt>
                      <c:pt idx="249">
                        <c:v>29.415235666666664</c:v>
                      </c:pt>
                      <c:pt idx="250">
                        <c:v>29.421338666666667</c:v>
                      </c:pt>
                      <c:pt idx="251">
                        <c:v>29.726247999999998</c:v>
                      </c:pt>
                      <c:pt idx="252">
                        <c:v>29.592810333333333</c:v>
                      </c:pt>
                      <c:pt idx="253">
                        <c:v>30.130395333333336</c:v>
                      </c:pt>
                      <c:pt idx="254">
                        <c:v>30.433794666666667</c:v>
                      </c:pt>
                      <c:pt idx="255">
                        <c:v>30.668126666666666</c:v>
                      </c:pt>
                      <c:pt idx="256">
                        <c:v>30.528724</c:v>
                      </c:pt>
                      <c:pt idx="257">
                        <c:v>30.585120666666668</c:v>
                      </c:pt>
                      <c:pt idx="258">
                        <c:v>30.667647000000002</c:v>
                      </c:pt>
                      <c:pt idx="259">
                        <c:v>31.110412666666665</c:v>
                      </c:pt>
                      <c:pt idx="260">
                        <c:v>31.060570333333335</c:v>
                      </c:pt>
                      <c:pt idx="261">
                        <c:v>31.336395333333332</c:v>
                      </c:pt>
                      <c:pt idx="262">
                        <c:v>31.399205666666671</c:v>
                      </c:pt>
                      <c:pt idx="263">
                        <c:v>31.35651866666667</c:v>
                      </c:pt>
                      <c:pt idx="264">
                        <c:v>31.360708333333331</c:v>
                      </c:pt>
                      <c:pt idx="265">
                        <c:v>31.296266666666668</c:v>
                      </c:pt>
                      <c:pt idx="266">
                        <c:v>31.256915333333335</c:v>
                      </c:pt>
                      <c:pt idx="267">
                        <c:v>31.351745666666663</c:v>
                      </c:pt>
                      <c:pt idx="268">
                        <c:v>31.194126666666666</c:v>
                      </c:pt>
                      <c:pt idx="269">
                        <c:v>31.229882666666668</c:v>
                      </c:pt>
                      <c:pt idx="270">
                        <c:v>31.173544000000003</c:v>
                      </c:pt>
                      <c:pt idx="271">
                        <c:v>31.086261333333336</c:v>
                      </c:pt>
                      <c:pt idx="272">
                        <c:v>31.289109666666665</c:v>
                      </c:pt>
                      <c:pt idx="273">
                        <c:v>30.987391333333335</c:v>
                      </c:pt>
                      <c:pt idx="274">
                        <c:v>31.126422333333334</c:v>
                      </c:pt>
                      <c:pt idx="275">
                        <c:v>31.116991666666667</c:v>
                      </c:pt>
                      <c:pt idx="276">
                        <c:v>31.310606666666668</c:v>
                      </c:pt>
                      <c:pt idx="277">
                        <c:v>31.379633666666667</c:v>
                      </c:pt>
                      <c:pt idx="278">
                        <c:v>31.231937666666667</c:v>
                      </c:pt>
                      <c:pt idx="279">
                        <c:v>30.886641333333333</c:v>
                      </c:pt>
                      <c:pt idx="280">
                        <c:v>30.50717933333333</c:v>
                      </c:pt>
                      <c:pt idx="281">
                        <c:v>30.140250333333331</c:v>
                      </c:pt>
                      <c:pt idx="282">
                        <c:v>29.980276</c:v>
                      </c:pt>
                      <c:pt idx="283">
                        <c:v>29.750257999999999</c:v>
                      </c:pt>
                      <c:pt idx="284">
                        <c:v>29.714589333333333</c:v>
                      </c:pt>
                      <c:pt idx="285">
                        <c:v>29.691158666666666</c:v>
                      </c:pt>
                      <c:pt idx="286">
                        <c:v>29.92686066666667</c:v>
                      </c:pt>
                      <c:pt idx="287">
                        <c:v>29.844156333333334</c:v>
                      </c:pt>
                      <c:pt idx="288">
                        <c:v>29.376060666666664</c:v>
                      </c:pt>
                      <c:pt idx="289">
                        <c:v>29.015840666666666</c:v>
                      </c:pt>
                      <c:pt idx="290">
                        <c:v>29.218579666666667</c:v>
                      </c:pt>
                      <c:pt idx="291">
                        <c:v>29.665814666666666</c:v>
                      </c:pt>
                      <c:pt idx="292">
                        <c:v>29.622440999999998</c:v>
                      </c:pt>
                      <c:pt idx="293">
                        <c:v>29.262653999999998</c:v>
                      </c:pt>
                      <c:pt idx="294">
                        <c:v>29.107449333333335</c:v>
                      </c:pt>
                      <c:pt idx="295">
                        <c:v>28.937893666666668</c:v>
                      </c:pt>
                      <c:pt idx="296">
                        <c:v>28.714737666666668</c:v>
                      </c:pt>
                      <c:pt idx="297">
                        <c:v>28.534527666666666</c:v>
                      </c:pt>
                      <c:pt idx="298">
                        <c:v>28.661257666666668</c:v>
                      </c:pt>
                      <c:pt idx="299">
                        <c:v>28.684076000000001</c:v>
                      </c:pt>
                      <c:pt idx="300">
                        <c:v>28.899102666666668</c:v>
                      </c:pt>
                      <c:pt idx="301">
                        <c:v>28.827547666666664</c:v>
                      </c:pt>
                      <c:pt idx="302">
                        <c:v>28.943346000000002</c:v>
                      </c:pt>
                      <c:pt idx="303">
                        <c:v>28.948473666666668</c:v>
                      </c:pt>
                      <c:pt idx="304">
                        <c:v>29.189604666666668</c:v>
                      </c:pt>
                      <c:pt idx="305">
                        <c:v>29.511493333333334</c:v>
                      </c:pt>
                      <c:pt idx="306">
                        <c:v>29.746447333333332</c:v>
                      </c:pt>
                      <c:pt idx="307">
                        <c:v>29.997118666666665</c:v>
                      </c:pt>
                      <c:pt idx="308">
                        <c:v>30.071963</c:v>
                      </c:pt>
                      <c:pt idx="309">
                        <c:v>30.140122999999999</c:v>
                      </c:pt>
                      <c:pt idx="310">
                        <c:v>29.981885333333334</c:v>
                      </c:pt>
                      <c:pt idx="311">
                        <c:v>30.323661666666666</c:v>
                      </c:pt>
                      <c:pt idx="312">
                        <c:v>30.337576333333335</c:v>
                      </c:pt>
                      <c:pt idx="313">
                        <c:v>30.69070566666667</c:v>
                      </c:pt>
                      <c:pt idx="314">
                        <c:v>30.372141666666664</c:v>
                      </c:pt>
                      <c:pt idx="315">
                        <c:v>30.532572000000002</c:v>
                      </c:pt>
                      <c:pt idx="316">
                        <c:v>30.586124666666667</c:v>
                      </c:pt>
                      <c:pt idx="317">
                        <c:v>30.735673000000002</c:v>
                      </c:pt>
                      <c:pt idx="318">
                        <c:v>30.634906333333333</c:v>
                      </c:pt>
                      <c:pt idx="319">
                        <c:v>30.474432666666669</c:v>
                      </c:pt>
                      <c:pt idx="320">
                        <c:v>30.41876666666667</c:v>
                      </c:pt>
                      <c:pt idx="321">
                        <c:v>30.553195333333331</c:v>
                      </c:pt>
                      <c:pt idx="322">
                        <c:v>30.463922</c:v>
                      </c:pt>
                      <c:pt idx="323">
                        <c:v>30.490964999999999</c:v>
                      </c:pt>
                      <c:pt idx="324">
                        <c:v>30.587639666666664</c:v>
                      </c:pt>
                      <c:pt idx="325">
                        <c:v>30.776618333333335</c:v>
                      </c:pt>
                      <c:pt idx="326">
                        <c:v>30.732991333333331</c:v>
                      </c:pt>
                      <c:pt idx="327">
                        <c:v>30.392808000000002</c:v>
                      </c:pt>
                      <c:pt idx="328">
                        <c:v>30.472671333333334</c:v>
                      </c:pt>
                      <c:pt idx="329">
                        <c:v>30.518710333333335</c:v>
                      </c:pt>
                      <c:pt idx="330">
                        <c:v>30.681240000000003</c:v>
                      </c:pt>
                      <c:pt idx="331">
                        <c:v>30.457913666666666</c:v>
                      </c:pt>
                      <c:pt idx="332">
                        <c:v>30.480171333333335</c:v>
                      </c:pt>
                      <c:pt idx="333">
                        <c:v>30.620529333333334</c:v>
                      </c:pt>
                      <c:pt idx="334">
                        <c:v>30.504321000000001</c:v>
                      </c:pt>
                      <c:pt idx="335">
                        <c:v>30.519450666666668</c:v>
                      </c:pt>
                      <c:pt idx="336">
                        <c:v>30.468756666666664</c:v>
                      </c:pt>
                      <c:pt idx="337">
                        <c:v>30.637576666666664</c:v>
                      </c:pt>
                      <c:pt idx="338">
                        <c:v>30.683061666666664</c:v>
                      </c:pt>
                      <c:pt idx="339">
                        <c:v>30.670835333333333</c:v>
                      </c:pt>
                      <c:pt idx="340">
                        <c:v>30.504058666666666</c:v>
                      </c:pt>
                      <c:pt idx="341">
                        <c:v>30.188922999999999</c:v>
                      </c:pt>
                      <c:pt idx="342">
                        <c:v>29.860111333333336</c:v>
                      </c:pt>
                      <c:pt idx="343">
                        <c:v>29.768538666666668</c:v>
                      </c:pt>
                      <c:pt idx="344">
                        <c:v>29.646118000000001</c:v>
                      </c:pt>
                      <c:pt idx="345">
                        <c:v>29.490882333333332</c:v>
                      </c:pt>
                      <c:pt idx="346">
                        <c:v>29.291728000000003</c:v>
                      </c:pt>
                      <c:pt idx="347">
                        <c:v>29.32220666666667</c:v>
                      </c:pt>
                      <c:pt idx="348">
                        <c:v>29.369403333333334</c:v>
                      </c:pt>
                      <c:pt idx="349">
                        <c:v>29.299710000000001</c:v>
                      </c:pt>
                      <c:pt idx="350">
                        <c:v>29.212314000000003</c:v>
                      </c:pt>
                      <c:pt idx="351">
                        <c:v>29.074259333333334</c:v>
                      </c:pt>
                      <c:pt idx="352">
                        <c:v>29.013326000000003</c:v>
                      </c:pt>
                      <c:pt idx="353">
                        <c:v>28.678467999999999</c:v>
                      </c:pt>
                      <c:pt idx="354">
                        <c:v>28.609386333333333</c:v>
                      </c:pt>
                      <c:pt idx="355">
                        <c:v>28.620106333333336</c:v>
                      </c:pt>
                      <c:pt idx="356">
                        <c:v>28.572643333333335</c:v>
                      </c:pt>
                      <c:pt idx="357">
                        <c:v>28.463837333333334</c:v>
                      </c:pt>
                      <c:pt idx="358">
                        <c:v>28.285119333333331</c:v>
                      </c:pt>
                      <c:pt idx="359">
                        <c:v>28.241086333333339</c:v>
                      </c:pt>
                      <c:pt idx="360">
                        <c:v>28.163104333333337</c:v>
                      </c:pt>
                      <c:pt idx="361">
                        <c:v>28.068230333333332</c:v>
                      </c:pt>
                      <c:pt idx="362">
                        <c:v>28.118232000000003</c:v>
                      </c:pt>
                      <c:pt idx="363">
                        <c:v>28.078413666666666</c:v>
                      </c:pt>
                      <c:pt idx="364">
                        <c:v>28.539587000000001</c:v>
                      </c:pt>
                      <c:pt idx="365">
                        <c:v>28.566670666666667</c:v>
                      </c:pt>
                      <c:pt idx="366">
                        <c:v>28.591432000000001</c:v>
                      </c:pt>
                      <c:pt idx="367">
                        <c:v>28.321858000000002</c:v>
                      </c:pt>
                      <c:pt idx="368">
                        <c:v>28.442636666666669</c:v>
                      </c:pt>
                      <c:pt idx="369">
                        <c:v>28.597215666666667</c:v>
                      </c:pt>
                      <c:pt idx="370">
                        <c:v>28.765857</c:v>
                      </c:pt>
                      <c:pt idx="371">
                        <c:v>28.873424333333332</c:v>
                      </c:pt>
                      <c:pt idx="372">
                        <c:v>28.967506333333333</c:v>
                      </c:pt>
                      <c:pt idx="373">
                        <c:v>28.962064666666663</c:v>
                      </c:pt>
                      <c:pt idx="374">
                        <c:v>28.903243333333336</c:v>
                      </c:pt>
                      <c:pt idx="375">
                        <c:v>28.878396999999996</c:v>
                      </c:pt>
                      <c:pt idx="376">
                        <c:v>28.844890666666668</c:v>
                      </c:pt>
                      <c:pt idx="377">
                        <c:v>28.995818333333332</c:v>
                      </c:pt>
                      <c:pt idx="378">
                        <c:v>28.760577999999999</c:v>
                      </c:pt>
                      <c:pt idx="379">
                        <c:v>28.798484666666667</c:v>
                      </c:pt>
                      <c:pt idx="380">
                        <c:v>28.905067333333335</c:v>
                      </c:pt>
                      <c:pt idx="381">
                        <c:v>29.140647666666666</c:v>
                      </c:pt>
                      <c:pt idx="382">
                        <c:v>29.161439666666666</c:v>
                      </c:pt>
                      <c:pt idx="383">
                        <c:v>29.242249666666666</c:v>
                      </c:pt>
                      <c:pt idx="384">
                        <c:v>29.49249</c:v>
                      </c:pt>
                      <c:pt idx="385">
                        <c:v>29.446392000000003</c:v>
                      </c:pt>
                      <c:pt idx="386">
                        <c:v>29.296658666666669</c:v>
                      </c:pt>
                      <c:pt idx="387">
                        <c:v>29.54671466666667</c:v>
                      </c:pt>
                      <c:pt idx="388">
                        <c:v>29.668186000000002</c:v>
                      </c:pt>
                      <c:pt idx="389">
                        <c:v>29.438557333333335</c:v>
                      </c:pt>
                      <c:pt idx="390">
                        <c:v>29.129247000000003</c:v>
                      </c:pt>
                      <c:pt idx="391">
                        <c:v>29.165147333333334</c:v>
                      </c:pt>
                      <c:pt idx="392">
                        <c:v>29.108884333333332</c:v>
                      </c:pt>
                      <c:pt idx="393">
                        <c:v>28.861623333333338</c:v>
                      </c:pt>
                      <c:pt idx="394">
                        <c:v>28.692577333333332</c:v>
                      </c:pt>
                      <c:pt idx="395">
                        <c:v>28.457228333333333</c:v>
                      </c:pt>
                      <c:pt idx="396">
                        <c:v>27.909105333333333</c:v>
                      </c:pt>
                      <c:pt idx="397">
                        <c:v>27.145881666666668</c:v>
                      </c:pt>
                      <c:pt idx="398">
                        <c:v>26.478540999999996</c:v>
                      </c:pt>
                      <c:pt idx="399">
                        <c:v>26.017523333333333</c:v>
                      </c:pt>
                      <c:pt idx="400">
                        <c:v>25.659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DC5-4902-9055-64287A0B96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+16 dBm LO Input</c:v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O$6:$BO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V$6:$BV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30.970407000000002</c:v>
                      </c:pt>
                      <c:pt idx="1">
                        <c:v>29.316136</c:v>
                      </c:pt>
                      <c:pt idx="2">
                        <c:v>28.920339666666667</c:v>
                      </c:pt>
                      <c:pt idx="3">
                        <c:v>30.579590666666665</c:v>
                      </c:pt>
                      <c:pt idx="4">
                        <c:v>30.908115999999996</c:v>
                      </c:pt>
                      <c:pt idx="5">
                        <c:v>31.401886666666666</c:v>
                      </c:pt>
                      <c:pt idx="6">
                        <c:v>32.218917333333337</c:v>
                      </c:pt>
                      <c:pt idx="7">
                        <c:v>33.086496666666669</c:v>
                      </c:pt>
                      <c:pt idx="8">
                        <c:v>33.753441000000002</c:v>
                      </c:pt>
                      <c:pt idx="9">
                        <c:v>32.451192999999996</c:v>
                      </c:pt>
                      <c:pt idx="10">
                        <c:v>31.994529</c:v>
                      </c:pt>
                      <c:pt idx="11">
                        <c:v>31.552558333333334</c:v>
                      </c:pt>
                      <c:pt idx="12">
                        <c:v>32.267966999999999</c:v>
                      </c:pt>
                      <c:pt idx="13">
                        <c:v>31.920201333333335</c:v>
                      </c:pt>
                      <c:pt idx="14">
                        <c:v>32.01692933333333</c:v>
                      </c:pt>
                      <c:pt idx="15">
                        <c:v>31.781510666666666</c:v>
                      </c:pt>
                      <c:pt idx="16">
                        <c:v>31.540409333333333</c:v>
                      </c:pt>
                      <c:pt idx="17">
                        <c:v>31.193154333333336</c:v>
                      </c:pt>
                      <c:pt idx="18">
                        <c:v>31.006925666666664</c:v>
                      </c:pt>
                      <c:pt idx="19">
                        <c:v>31.03198433333333</c:v>
                      </c:pt>
                      <c:pt idx="20">
                        <c:v>30.610117666666667</c:v>
                      </c:pt>
                      <c:pt idx="21">
                        <c:v>30.277629333333334</c:v>
                      </c:pt>
                      <c:pt idx="22">
                        <c:v>29.722797666666665</c:v>
                      </c:pt>
                      <c:pt idx="23">
                        <c:v>29.191619333333335</c:v>
                      </c:pt>
                      <c:pt idx="24">
                        <c:v>28.822971333333332</c:v>
                      </c:pt>
                      <c:pt idx="25">
                        <c:v>28.706194333333332</c:v>
                      </c:pt>
                      <c:pt idx="26">
                        <c:v>29.241505666666665</c:v>
                      </c:pt>
                      <c:pt idx="27">
                        <c:v>30.054068000000001</c:v>
                      </c:pt>
                      <c:pt idx="28">
                        <c:v>30.905382000000003</c:v>
                      </c:pt>
                      <c:pt idx="29">
                        <c:v>31.487258333333333</c:v>
                      </c:pt>
                      <c:pt idx="30">
                        <c:v>31.136527666666666</c:v>
                      </c:pt>
                      <c:pt idx="31">
                        <c:v>30.814038999999998</c:v>
                      </c:pt>
                      <c:pt idx="32">
                        <c:v>30.072772666666665</c:v>
                      </c:pt>
                      <c:pt idx="33">
                        <c:v>29.508380333333335</c:v>
                      </c:pt>
                      <c:pt idx="34">
                        <c:v>29.546210000000002</c:v>
                      </c:pt>
                      <c:pt idx="35">
                        <c:v>32.288440666666666</c:v>
                      </c:pt>
                      <c:pt idx="36">
                        <c:v>34.263342666666667</c:v>
                      </c:pt>
                      <c:pt idx="37">
                        <c:v>34.902795333333337</c:v>
                      </c:pt>
                      <c:pt idx="38">
                        <c:v>32.968308999999998</c:v>
                      </c:pt>
                      <c:pt idx="39">
                        <c:v>31.902224333333333</c:v>
                      </c:pt>
                      <c:pt idx="40">
                        <c:v>31.577342333333334</c:v>
                      </c:pt>
                      <c:pt idx="41">
                        <c:v>31.301624333333336</c:v>
                      </c:pt>
                      <c:pt idx="42">
                        <c:v>31.176968333333335</c:v>
                      </c:pt>
                      <c:pt idx="43">
                        <c:v>31.076738333333335</c:v>
                      </c:pt>
                      <c:pt idx="44">
                        <c:v>30.958850666666667</c:v>
                      </c:pt>
                      <c:pt idx="45">
                        <c:v>31.121666333333334</c:v>
                      </c:pt>
                      <c:pt idx="46">
                        <c:v>30.884129000000001</c:v>
                      </c:pt>
                      <c:pt idx="47">
                        <c:v>30.857826666666664</c:v>
                      </c:pt>
                      <c:pt idx="48">
                        <c:v>30.843401</c:v>
                      </c:pt>
                      <c:pt idx="49">
                        <c:v>31.182586666666666</c:v>
                      </c:pt>
                      <c:pt idx="50">
                        <c:v>31.72199766666667</c:v>
                      </c:pt>
                      <c:pt idx="51">
                        <c:v>32.061836333333332</c:v>
                      </c:pt>
                      <c:pt idx="52">
                        <c:v>32.265363333333333</c:v>
                      </c:pt>
                      <c:pt idx="53">
                        <c:v>32.776662333333327</c:v>
                      </c:pt>
                      <c:pt idx="54">
                        <c:v>32.857681333333332</c:v>
                      </c:pt>
                      <c:pt idx="55">
                        <c:v>33.042461333333335</c:v>
                      </c:pt>
                      <c:pt idx="56">
                        <c:v>33.064310666666664</c:v>
                      </c:pt>
                      <c:pt idx="57">
                        <c:v>33.181767666666666</c:v>
                      </c:pt>
                      <c:pt idx="58">
                        <c:v>33.162789666666669</c:v>
                      </c:pt>
                      <c:pt idx="59">
                        <c:v>32.579096666666665</c:v>
                      </c:pt>
                      <c:pt idx="60">
                        <c:v>32.348322666666668</c:v>
                      </c:pt>
                      <c:pt idx="61">
                        <c:v>31.966602333333331</c:v>
                      </c:pt>
                      <c:pt idx="62">
                        <c:v>31.949325333333334</c:v>
                      </c:pt>
                      <c:pt idx="63">
                        <c:v>31.927487666666668</c:v>
                      </c:pt>
                      <c:pt idx="64">
                        <c:v>32.143427666666668</c:v>
                      </c:pt>
                      <c:pt idx="65">
                        <c:v>32.095801333333334</c:v>
                      </c:pt>
                      <c:pt idx="66">
                        <c:v>31.913181333333338</c:v>
                      </c:pt>
                      <c:pt idx="67">
                        <c:v>31.745030666666665</c:v>
                      </c:pt>
                      <c:pt idx="68">
                        <c:v>31.654658000000001</c:v>
                      </c:pt>
                      <c:pt idx="69">
                        <c:v>31.540073666666668</c:v>
                      </c:pt>
                      <c:pt idx="70">
                        <c:v>31.552794333333335</c:v>
                      </c:pt>
                      <c:pt idx="71">
                        <c:v>31.309849</c:v>
                      </c:pt>
                      <c:pt idx="72">
                        <c:v>31.201903000000001</c:v>
                      </c:pt>
                      <c:pt idx="73">
                        <c:v>31.025836999999999</c:v>
                      </c:pt>
                      <c:pt idx="74">
                        <c:v>30.935635999999999</c:v>
                      </c:pt>
                      <c:pt idx="75">
                        <c:v>30.916895</c:v>
                      </c:pt>
                      <c:pt idx="76">
                        <c:v>30.987095</c:v>
                      </c:pt>
                      <c:pt idx="77">
                        <c:v>31.056982000000005</c:v>
                      </c:pt>
                      <c:pt idx="78">
                        <c:v>30.682041999999999</c:v>
                      </c:pt>
                      <c:pt idx="79">
                        <c:v>30.008471333333333</c:v>
                      </c:pt>
                      <c:pt idx="80">
                        <c:v>29.361738333333335</c:v>
                      </c:pt>
                      <c:pt idx="81">
                        <c:v>29.372504666666668</c:v>
                      </c:pt>
                      <c:pt idx="82">
                        <c:v>29.32758766666667</c:v>
                      </c:pt>
                      <c:pt idx="83">
                        <c:v>29.63461666666667</c:v>
                      </c:pt>
                      <c:pt idx="84">
                        <c:v>29.918205</c:v>
                      </c:pt>
                      <c:pt idx="85">
                        <c:v>30.32385166666667</c:v>
                      </c:pt>
                      <c:pt idx="86">
                        <c:v>30.550345000000004</c:v>
                      </c:pt>
                      <c:pt idx="87">
                        <c:v>30.819017333333335</c:v>
                      </c:pt>
                      <c:pt idx="88">
                        <c:v>31.163494</c:v>
                      </c:pt>
                      <c:pt idx="89">
                        <c:v>31.189831999999999</c:v>
                      </c:pt>
                      <c:pt idx="90">
                        <c:v>31.334740999999998</c:v>
                      </c:pt>
                      <c:pt idx="91">
                        <c:v>31.349120666666664</c:v>
                      </c:pt>
                      <c:pt idx="92">
                        <c:v>31.674756666666667</c:v>
                      </c:pt>
                      <c:pt idx="93">
                        <c:v>32.164912000000001</c:v>
                      </c:pt>
                      <c:pt idx="94">
                        <c:v>33.36405633333333</c:v>
                      </c:pt>
                      <c:pt idx="95">
                        <c:v>33.934693666666668</c:v>
                      </c:pt>
                      <c:pt idx="96">
                        <c:v>34.989874666666665</c:v>
                      </c:pt>
                      <c:pt idx="97">
                        <c:v>38.187923666666663</c:v>
                      </c:pt>
                      <c:pt idx="98">
                        <c:v>38.860688666666668</c:v>
                      </c:pt>
                      <c:pt idx="99">
                        <c:v>38.247287999999998</c:v>
                      </c:pt>
                      <c:pt idx="100">
                        <c:v>33.768783666666671</c:v>
                      </c:pt>
                      <c:pt idx="101">
                        <c:v>32.524881999999998</c:v>
                      </c:pt>
                      <c:pt idx="102">
                        <c:v>31.019892333333331</c:v>
                      </c:pt>
                      <c:pt idx="103">
                        <c:v>30.385058666666666</c:v>
                      </c:pt>
                      <c:pt idx="104">
                        <c:v>29.934788999999999</c:v>
                      </c:pt>
                      <c:pt idx="105">
                        <c:v>29.643152666666666</c:v>
                      </c:pt>
                      <c:pt idx="106">
                        <c:v>30.129579333333329</c:v>
                      </c:pt>
                      <c:pt idx="107">
                        <c:v>30.316400333333334</c:v>
                      </c:pt>
                      <c:pt idx="108">
                        <c:v>30.62993366666667</c:v>
                      </c:pt>
                      <c:pt idx="109">
                        <c:v>30.762228666666669</c:v>
                      </c:pt>
                      <c:pt idx="110">
                        <c:v>30.942323666666667</c:v>
                      </c:pt>
                      <c:pt idx="111">
                        <c:v>31.311960666666668</c:v>
                      </c:pt>
                      <c:pt idx="112">
                        <c:v>31.472389000000003</c:v>
                      </c:pt>
                      <c:pt idx="113">
                        <c:v>31.351941999999998</c:v>
                      </c:pt>
                      <c:pt idx="114">
                        <c:v>31.810877000000001</c:v>
                      </c:pt>
                      <c:pt idx="115">
                        <c:v>31.696995666666666</c:v>
                      </c:pt>
                      <c:pt idx="116">
                        <c:v>31.538076</c:v>
                      </c:pt>
                      <c:pt idx="117">
                        <c:v>30.976356666666664</c:v>
                      </c:pt>
                      <c:pt idx="118">
                        <c:v>30.894440000000003</c:v>
                      </c:pt>
                      <c:pt idx="119">
                        <c:v>31.319304333333331</c:v>
                      </c:pt>
                      <c:pt idx="120">
                        <c:v>31.633411666666664</c:v>
                      </c:pt>
                      <c:pt idx="121">
                        <c:v>31.604880666666663</c:v>
                      </c:pt>
                      <c:pt idx="122">
                        <c:v>30.945787999999997</c:v>
                      </c:pt>
                      <c:pt idx="123">
                        <c:v>30.712844</c:v>
                      </c:pt>
                      <c:pt idx="124">
                        <c:v>30.351999666666668</c:v>
                      </c:pt>
                      <c:pt idx="125">
                        <c:v>30.734383666666663</c:v>
                      </c:pt>
                      <c:pt idx="126">
                        <c:v>30.56371866666667</c:v>
                      </c:pt>
                      <c:pt idx="127">
                        <c:v>30.816441999999999</c:v>
                      </c:pt>
                      <c:pt idx="128">
                        <c:v>30.823426666666666</c:v>
                      </c:pt>
                      <c:pt idx="129">
                        <c:v>30.909698333333335</c:v>
                      </c:pt>
                      <c:pt idx="130">
                        <c:v>31.885915333333333</c:v>
                      </c:pt>
                      <c:pt idx="131">
                        <c:v>31.940817333333332</c:v>
                      </c:pt>
                      <c:pt idx="132">
                        <c:v>32.250126000000002</c:v>
                      </c:pt>
                      <c:pt idx="133">
                        <c:v>31.363084333333333</c:v>
                      </c:pt>
                      <c:pt idx="134">
                        <c:v>31.359877333333333</c:v>
                      </c:pt>
                      <c:pt idx="135">
                        <c:v>30.995208666666667</c:v>
                      </c:pt>
                      <c:pt idx="136">
                        <c:v>30.938283333333331</c:v>
                      </c:pt>
                      <c:pt idx="137">
                        <c:v>31.018324666666668</c:v>
                      </c:pt>
                      <c:pt idx="138">
                        <c:v>31.255485666666669</c:v>
                      </c:pt>
                      <c:pt idx="139">
                        <c:v>31.633418333333335</c:v>
                      </c:pt>
                      <c:pt idx="140">
                        <c:v>31.501360333333334</c:v>
                      </c:pt>
                      <c:pt idx="141">
                        <c:v>31.708513666666665</c:v>
                      </c:pt>
                      <c:pt idx="142">
                        <c:v>32.174512666666665</c:v>
                      </c:pt>
                      <c:pt idx="143">
                        <c:v>32.574237666666669</c:v>
                      </c:pt>
                      <c:pt idx="144">
                        <c:v>32.602404</c:v>
                      </c:pt>
                      <c:pt idx="145">
                        <c:v>32.784143999999998</c:v>
                      </c:pt>
                      <c:pt idx="146">
                        <c:v>33.66963066666667</c:v>
                      </c:pt>
                      <c:pt idx="147">
                        <c:v>34.004018333333335</c:v>
                      </c:pt>
                      <c:pt idx="148">
                        <c:v>33.766545666666666</c:v>
                      </c:pt>
                      <c:pt idx="149">
                        <c:v>33.096278000000005</c:v>
                      </c:pt>
                      <c:pt idx="150">
                        <c:v>32.961441000000001</c:v>
                      </c:pt>
                      <c:pt idx="151">
                        <c:v>32.441458333333337</c:v>
                      </c:pt>
                      <c:pt idx="152">
                        <c:v>32.079609999999995</c:v>
                      </c:pt>
                      <c:pt idx="153">
                        <c:v>31.804264</c:v>
                      </c:pt>
                      <c:pt idx="154">
                        <c:v>31.458476333333333</c:v>
                      </c:pt>
                      <c:pt idx="155">
                        <c:v>31.313938666666669</c:v>
                      </c:pt>
                      <c:pt idx="156">
                        <c:v>30.379800666666664</c:v>
                      </c:pt>
                      <c:pt idx="157">
                        <c:v>30.482417333333331</c:v>
                      </c:pt>
                      <c:pt idx="158">
                        <c:v>30.310497999999999</c:v>
                      </c:pt>
                      <c:pt idx="159">
                        <c:v>30.747406666666667</c:v>
                      </c:pt>
                      <c:pt idx="160">
                        <c:v>30.501108333333335</c:v>
                      </c:pt>
                      <c:pt idx="161">
                        <c:v>30.309105666666667</c:v>
                      </c:pt>
                      <c:pt idx="162">
                        <c:v>30.081242333333336</c:v>
                      </c:pt>
                      <c:pt idx="163">
                        <c:v>30.062354999999997</c:v>
                      </c:pt>
                      <c:pt idx="164">
                        <c:v>30.200363666666664</c:v>
                      </c:pt>
                      <c:pt idx="165">
                        <c:v>30.30374333333333</c:v>
                      </c:pt>
                      <c:pt idx="166">
                        <c:v>30.458656333333334</c:v>
                      </c:pt>
                      <c:pt idx="167">
                        <c:v>30.389289333333334</c:v>
                      </c:pt>
                      <c:pt idx="168">
                        <c:v>30.443402666666667</c:v>
                      </c:pt>
                      <c:pt idx="169">
                        <c:v>30.337384</c:v>
                      </c:pt>
                      <c:pt idx="170">
                        <c:v>30.324125333333331</c:v>
                      </c:pt>
                      <c:pt idx="171">
                        <c:v>30.171381666666665</c:v>
                      </c:pt>
                      <c:pt idx="172">
                        <c:v>30.082117666666665</c:v>
                      </c:pt>
                      <c:pt idx="173">
                        <c:v>29.797458666666667</c:v>
                      </c:pt>
                      <c:pt idx="174">
                        <c:v>29.724783666666667</c:v>
                      </c:pt>
                      <c:pt idx="175">
                        <c:v>29.504811</c:v>
                      </c:pt>
                      <c:pt idx="176">
                        <c:v>29.629610666666665</c:v>
                      </c:pt>
                      <c:pt idx="177">
                        <c:v>29.580706666666668</c:v>
                      </c:pt>
                      <c:pt idx="178">
                        <c:v>29.723724000000001</c:v>
                      </c:pt>
                      <c:pt idx="179">
                        <c:v>29.742868000000001</c:v>
                      </c:pt>
                      <c:pt idx="180">
                        <c:v>29.797876666666667</c:v>
                      </c:pt>
                      <c:pt idx="181">
                        <c:v>29.715886999999999</c:v>
                      </c:pt>
                      <c:pt idx="182">
                        <c:v>29.580884999999999</c:v>
                      </c:pt>
                      <c:pt idx="183">
                        <c:v>29.471448999999996</c:v>
                      </c:pt>
                      <c:pt idx="184">
                        <c:v>29.435678999999997</c:v>
                      </c:pt>
                      <c:pt idx="185">
                        <c:v>29.417503999999997</c:v>
                      </c:pt>
                      <c:pt idx="186">
                        <c:v>29.323815666666665</c:v>
                      </c:pt>
                      <c:pt idx="187">
                        <c:v>29.268609999999999</c:v>
                      </c:pt>
                      <c:pt idx="188">
                        <c:v>29.217819666666667</c:v>
                      </c:pt>
                      <c:pt idx="189">
                        <c:v>29.172802333333333</c:v>
                      </c:pt>
                      <c:pt idx="190">
                        <c:v>29.326485666666667</c:v>
                      </c:pt>
                      <c:pt idx="191">
                        <c:v>29.812856999999997</c:v>
                      </c:pt>
                      <c:pt idx="192">
                        <c:v>31.430879333333337</c:v>
                      </c:pt>
                      <c:pt idx="193">
                        <c:v>33.751237666666668</c:v>
                      </c:pt>
                      <c:pt idx="194">
                        <c:v>35.998416666666664</c:v>
                      </c:pt>
                      <c:pt idx="195">
                        <c:v>36.187341000000004</c:v>
                      </c:pt>
                      <c:pt idx="196">
                        <c:v>35.413679666666667</c:v>
                      </c:pt>
                      <c:pt idx="197">
                        <c:v>33.578208333333329</c:v>
                      </c:pt>
                      <c:pt idx="198">
                        <c:v>32.752189666666666</c:v>
                      </c:pt>
                      <c:pt idx="199">
                        <c:v>31.519433000000003</c:v>
                      </c:pt>
                      <c:pt idx="200">
                        <c:v>30.917979666666668</c:v>
                      </c:pt>
                      <c:pt idx="201">
                        <c:v>30.145577666666668</c:v>
                      </c:pt>
                      <c:pt idx="202">
                        <c:v>29.885141666666669</c:v>
                      </c:pt>
                      <c:pt idx="203">
                        <c:v>29.600585666666671</c:v>
                      </c:pt>
                      <c:pt idx="204">
                        <c:v>29.824733666666663</c:v>
                      </c:pt>
                      <c:pt idx="205">
                        <c:v>29.795109</c:v>
                      </c:pt>
                      <c:pt idx="206">
                        <c:v>30.071796000000003</c:v>
                      </c:pt>
                      <c:pt idx="207">
                        <c:v>30.276798333333335</c:v>
                      </c:pt>
                      <c:pt idx="208">
                        <c:v>30.956509999999998</c:v>
                      </c:pt>
                      <c:pt idx="209">
                        <c:v>31.564449333333332</c:v>
                      </c:pt>
                      <c:pt idx="210">
                        <c:v>32.196070999999996</c:v>
                      </c:pt>
                      <c:pt idx="211">
                        <c:v>32.307096999999999</c:v>
                      </c:pt>
                      <c:pt idx="212">
                        <c:v>32.369574333333333</c:v>
                      </c:pt>
                      <c:pt idx="213">
                        <c:v>31.80803933333333</c:v>
                      </c:pt>
                      <c:pt idx="214">
                        <c:v>31.501087000000002</c:v>
                      </c:pt>
                      <c:pt idx="215">
                        <c:v>30.910819666666669</c:v>
                      </c:pt>
                      <c:pt idx="216">
                        <c:v>30.763348666666669</c:v>
                      </c:pt>
                      <c:pt idx="217">
                        <c:v>30.336664000000003</c:v>
                      </c:pt>
                      <c:pt idx="218">
                        <c:v>30.240819000000002</c:v>
                      </c:pt>
                      <c:pt idx="219">
                        <c:v>30.023623666666666</c:v>
                      </c:pt>
                      <c:pt idx="220">
                        <c:v>29.798424999999998</c:v>
                      </c:pt>
                      <c:pt idx="221">
                        <c:v>29.745996666666667</c:v>
                      </c:pt>
                      <c:pt idx="222">
                        <c:v>29.539528000000001</c:v>
                      </c:pt>
                      <c:pt idx="223">
                        <c:v>29.655453000000005</c:v>
                      </c:pt>
                      <c:pt idx="224">
                        <c:v>29.586342666666667</c:v>
                      </c:pt>
                      <c:pt idx="225">
                        <c:v>29.647736999999996</c:v>
                      </c:pt>
                      <c:pt idx="226">
                        <c:v>29.585026999999997</c:v>
                      </c:pt>
                      <c:pt idx="227">
                        <c:v>29.520139</c:v>
                      </c:pt>
                      <c:pt idx="228">
                        <c:v>29.502448999999999</c:v>
                      </c:pt>
                      <c:pt idx="229">
                        <c:v>29.563504666666663</c:v>
                      </c:pt>
                      <c:pt idx="230">
                        <c:v>29.815944666666667</c:v>
                      </c:pt>
                      <c:pt idx="231">
                        <c:v>29.787240333333333</c:v>
                      </c:pt>
                      <c:pt idx="232">
                        <c:v>29.84040933333333</c:v>
                      </c:pt>
                      <c:pt idx="233">
                        <c:v>29.787118333333336</c:v>
                      </c:pt>
                      <c:pt idx="234">
                        <c:v>29.807439333333335</c:v>
                      </c:pt>
                      <c:pt idx="235">
                        <c:v>29.782096666666664</c:v>
                      </c:pt>
                      <c:pt idx="236">
                        <c:v>29.660265999999996</c:v>
                      </c:pt>
                      <c:pt idx="237">
                        <c:v>29.569375666666669</c:v>
                      </c:pt>
                      <c:pt idx="238">
                        <c:v>29.675344666666671</c:v>
                      </c:pt>
                      <c:pt idx="239">
                        <c:v>29.659535666666667</c:v>
                      </c:pt>
                      <c:pt idx="240">
                        <c:v>29.644717333333332</c:v>
                      </c:pt>
                      <c:pt idx="241">
                        <c:v>29.486093333333333</c:v>
                      </c:pt>
                      <c:pt idx="242">
                        <c:v>29.278272666666666</c:v>
                      </c:pt>
                      <c:pt idx="243">
                        <c:v>29.427670333333335</c:v>
                      </c:pt>
                      <c:pt idx="244">
                        <c:v>29.232877999999999</c:v>
                      </c:pt>
                      <c:pt idx="245">
                        <c:v>29.291651666666667</c:v>
                      </c:pt>
                      <c:pt idx="246">
                        <c:v>29.326451666666667</c:v>
                      </c:pt>
                      <c:pt idx="247">
                        <c:v>29.422318666666666</c:v>
                      </c:pt>
                      <c:pt idx="248">
                        <c:v>29.508364666666665</c:v>
                      </c:pt>
                      <c:pt idx="249">
                        <c:v>29.989784</c:v>
                      </c:pt>
                      <c:pt idx="250">
                        <c:v>30.354549666666667</c:v>
                      </c:pt>
                      <c:pt idx="251">
                        <c:v>30.618286000000001</c:v>
                      </c:pt>
                      <c:pt idx="252">
                        <c:v>30.401339666666669</c:v>
                      </c:pt>
                      <c:pt idx="253">
                        <c:v>30.496399</c:v>
                      </c:pt>
                      <c:pt idx="254">
                        <c:v>30.615161999999998</c:v>
                      </c:pt>
                      <c:pt idx="255">
                        <c:v>30.572942999999999</c:v>
                      </c:pt>
                      <c:pt idx="256">
                        <c:v>30.45509366666667</c:v>
                      </c:pt>
                      <c:pt idx="257">
                        <c:v>30.556959333333335</c:v>
                      </c:pt>
                      <c:pt idx="258">
                        <c:v>30.622296000000002</c:v>
                      </c:pt>
                      <c:pt idx="259">
                        <c:v>31.079305666666666</c:v>
                      </c:pt>
                      <c:pt idx="260">
                        <c:v>31.003914999999996</c:v>
                      </c:pt>
                      <c:pt idx="261">
                        <c:v>31.089350999999997</c:v>
                      </c:pt>
                      <c:pt idx="262">
                        <c:v>31.200624999999999</c:v>
                      </c:pt>
                      <c:pt idx="263">
                        <c:v>31.161368666666664</c:v>
                      </c:pt>
                      <c:pt idx="264">
                        <c:v>31.21125533333333</c:v>
                      </c:pt>
                      <c:pt idx="265">
                        <c:v>31.138660333333334</c:v>
                      </c:pt>
                      <c:pt idx="266">
                        <c:v>31.330013333333337</c:v>
                      </c:pt>
                      <c:pt idx="267">
                        <c:v>31.596001999999999</c:v>
                      </c:pt>
                      <c:pt idx="268">
                        <c:v>31.444654</c:v>
                      </c:pt>
                      <c:pt idx="269">
                        <c:v>31.457682999999999</c:v>
                      </c:pt>
                      <c:pt idx="270">
                        <c:v>31.377983333333333</c:v>
                      </c:pt>
                      <c:pt idx="271">
                        <c:v>31.489280666666669</c:v>
                      </c:pt>
                      <c:pt idx="272">
                        <c:v>31.717183333333335</c:v>
                      </c:pt>
                      <c:pt idx="273">
                        <c:v>31.522559333333334</c:v>
                      </c:pt>
                      <c:pt idx="274">
                        <c:v>31.367391666666666</c:v>
                      </c:pt>
                      <c:pt idx="275">
                        <c:v>31.169593333333335</c:v>
                      </c:pt>
                      <c:pt idx="276">
                        <c:v>30.943009666666665</c:v>
                      </c:pt>
                      <c:pt idx="277">
                        <c:v>31.088844333333338</c:v>
                      </c:pt>
                      <c:pt idx="278">
                        <c:v>31.108366666666665</c:v>
                      </c:pt>
                      <c:pt idx="279">
                        <c:v>31.128660333333332</c:v>
                      </c:pt>
                      <c:pt idx="280">
                        <c:v>30.619564666666665</c:v>
                      </c:pt>
                      <c:pt idx="281">
                        <c:v>30.174139</c:v>
                      </c:pt>
                      <c:pt idx="282">
                        <c:v>29.805389333333334</c:v>
                      </c:pt>
                      <c:pt idx="283">
                        <c:v>29.736048333333333</c:v>
                      </c:pt>
                      <c:pt idx="284">
                        <c:v>29.540281333333336</c:v>
                      </c:pt>
                      <c:pt idx="285">
                        <c:v>29.798232666666667</c:v>
                      </c:pt>
                      <c:pt idx="286">
                        <c:v>29.608276666666665</c:v>
                      </c:pt>
                      <c:pt idx="287">
                        <c:v>29.573361333333338</c:v>
                      </c:pt>
                      <c:pt idx="288">
                        <c:v>28.935925999999998</c:v>
                      </c:pt>
                      <c:pt idx="289">
                        <c:v>28.925180666666666</c:v>
                      </c:pt>
                      <c:pt idx="290">
                        <c:v>28.973348666666666</c:v>
                      </c:pt>
                      <c:pt idx="291">
                        <c:v>29.380650666666668</c:v>
                      </c:pt>
                      <c:pt idx="292">
                        <c:v>29.215729</c:v>
                      </c:pt>
                      <c:pt idx="293">
                        <c:v>29.118726999999996</c:v>
                      </c:pt>
                      <c:pt idx="294">
                        <c:v>28.954071333333331</c:v>
                      </c:pt>
                      <c:pt idx="295">
                        <c:v>28.803567666666666</c:v>
                      </c:pt>
                      <c:pt idx="296">
                        <c:v>28.553892666666666</c:v>
                      </c:pt>
                      <c:pt idx="297">
                        <c:v>28.498260999999999</c:v>
                      </c:pt>
                      <c:pt idx="298">
                        <c:v>28.695865666666666</c:v>
                      </c:pt>
                      <c:pt idx="299">
                        <c:v>28.714188333333329</c:v>
                      </c:pt>
                      <c:pt idx="300">
                        <c:v>28.927576333333334</c:v>
                      </c:pt>
                      <c:pt idx="301">
                        <c:v>28.887851333333334</c:v>
                      </c:pt>
                      <c:pt idx="302">
                        <c:v>28.826122999999999</c:v>
                      </c:pt>
                      <c:pt idx="303">
                        <c:v>28.719228000000001</c:v>
                      </c:pt>
                      <c:pt idx="304">
                        <c:v>28.877765333333333</c:v>
                      </c:pt>
                      <c:pt idx="305">
                        <c:v>29.270321333333332</c:v>
                      </c:pt>
                      <c:pt idx="306">
                        <c:v>29.526626666666669</c:v>
                      </c:pt>
                      <c:pt idx="307">
                        <c:v>29.726247999999998</c:v>
                      </c:pt>
                      <c:pt idx="308">
                        <c:v>29.815111333333334</c:v>
                      </c:pt>
                      <c:pt idx="309">
                        <c:v>30.110346333333336</c:v>
                      </c:pt>
                      <c:pt idx="310">
                        <c:v>30.184740333333334</c:v>
                      </c:pt>
                      <c:pt idx="311">
                        <c:v>30.280176000000001</c:v>
                      </c:pt>
                      <c:pt idx="312">
                        <c:v>30.135957000000001</c:v>
                      </c:pt>
                      <c:pt idx="313">
                        <c:v>30.297520333333335</c:v>
                      </c:pt>
                      <c:pt idx="314">
                        <c:v>30.350893666666664</c:v>
                      </c:pt>
                      <c:pt idx="315">
                        <c:v>30.579017666666669</c:v>
                      </c:pt>
                      <c:pt idx="316">
                        <c:v>30.794513666666663</c:v>
                      </c:pt>
                      <c:pt idx="317">
                        <c:v>30.939746</c:v>
                      </c:pt>
                      <c:pt idx="318">
                        <c:v>30.983489666666667</c:v>
                      </c:pt>
                      <c:pt idx="319">
                        <c:v>30.740908000000001</c:v>
                      </c:pt>
                      <c:pt idx="320">
                        <c:v>30.885398666666664</c:v>
                      </c:pt>
                      <c:pt idx="321">
                        <c:v>30.730952666666667</c:v>
                      </c:pt>
                      <c:pt idx="322">
                        <c:v>31.079490333333336</c:v>
                      </c:pt>
                      <c:pt idx="323">
                        <c:v>31.023925333333334</c:v>
                      </c:pt>
                      <c:pt idx="324">
                        <c:v>31.015739666666672</c:v>
                      </c:pt>
                      <c:pt idx="325">
                        <c:v>30.708814</c:v>
                      </c:pt>
                      <c:pt idx="326">
                        <c:v>30.766412666666668</c:v>
                      </c:pt>
                      <c:pt idx="327">
                        <c:v>30.748514</c:v>
                      </c:pt>
                      <c:pt idx="328">
                        <c:v>30.757425333333334</c:v>
                      </c:pt>
                      <c:pt idx="329">
                        <c:v>30.629367333333334</c:v>
                      </c:pt>
                      <c:pt idx="330">
                        <c:v>30.714203666666663</c:v>
                      </c:pt>
                      <c:pt idx="331">
                        <c:v>30.567805666666668</c:v>
                      </c:pt>
                      <c:pt idx="332">
                        <c:v>30.652586666666664</c:v>
                      </c:pt>
                      <c:pt idx="333">
                        <c:v>30.798952</c:v>
                      </c:pt>
                      <c:pt idx="334">
                        <c:v>30.880150999999998</c:v>
                      </c:pt>
                      <c:pt idx="335">
                        <c:v>31.086462666666666</c:v>
                      </c:pt>
                      <c:pt idx="336">
                        <c:v>30.881784666666665</c:v>
                      </c:pt>
                      <c:pt idx="337">
                        <c:v>31.006665666666667</c:v>
                      </c:pt>
                      <c:pt idx="338">
                        <c:v>30.937125666666663</c:v>
                      </c:pt>
                      <c:pt idx="339">
                        <c:v>31.120430666666664</c:v>
                      </c:pt>
                      <c:pt idx="340">
                        <c:v>30.898729000000003</c:v>
                      </c:pt>
                      <c:pt idx="341">
                        <c:v>30.553003</c:v>
                      </c:pt>
                      <c:pt idx="342">
                        <c:v>30.301408999999996</c:v>
                      </c:pt>
                      <c:pt idx="343">
                        <c:v>30.182286666666666</c:v>
                      </c:pt>
                      <c:pt idx="344">
                        <c:v>30.02662033333333</c:v>
                      </c:pt>
                      <c:pt idx="345">
                        <c:v>29.931216666666661</c:v>
                      </c:pt>
                      <c:pt idx="346">
                        <c:v>29.982222333333329</c:v>
                      </c:pt>
                      <c:pt idx="347">
                        <c:v>29.701535333333336</c:v>
                      </c:pt>
                      <c:pt idx="348">
                        <c:v>29.598566666666667</c:v>
                      </c:pt>
                      <c:pt idx="349">
                        <c:v>29.460581999999999</c:v>
                      </c:pt>
                      <c:pt idx="350">
                        <c:v>29.401132666666665</c:v>
                      </c:pt>
                      <c:pt idx="351">
                        <c:v>29.137056999999999</c:v>
                      </c:pt>
                      <c:pt idx="352">
                        <c:v>28.912636000000003</c:v>
                      </c:pt>
                      <c:pt idx="353">
                        <c:v>28.857887333333334</c:v>
                      </c:pt>
                      <c:pt idx="354">
                        <c:v>28.890558999999996</c:v>
                      </c:pt>
                      <c:pt idx="355">
                        <c:v>29.079566999999997</c:v>
                      </c:pt>
                      <c:pt idx="356">
                        <c:v>28.880775</c:v>
                      </c:pt>
                      <c:pt idx="357">
                        <c:v>28.820802</c:v>
                      </c:pt>
                      <c:pt idx="358">
                        <c:v>28.478904666666665</c:v>
                      </c:pt>
                      <c:pt idx="359">
                        <c:v>28.540794999999999</c:v>
                      </c:pt>
                      <c:pt idx="360">
                        <c:v>28.446302666666668</c:v>
                      </c:pt>
                      <c:pt idx="361">
                        <c:v>28.346739666666668</c:v>
                      </c:pt>
                      <c:pt idx="362">
                        <c:v>28.451570666666665</c:v>
                      </c:pt>
                      <c:pt idx="363">
                        <c:v>28.259428666666668</c:v>
                      </c:pt>
                      <c:pt idx="364">
                        <c:v>28.506432333333333</c:v>
                      </c:pt>
                      <c:pt idx="365">
                        <c:v>28.419262666666668</c:v>
                      </c:pt>
                      <c:pt idx="366">
                        <c:v>28.680970666666667</c:v>
                      </c:pt>
                      <c:pt idx="367">
                        <c:v>28.905552</c:v>
                      </c:pt>
                      <c:pt idx="368">
                        <c:v>28.969792666666667</c:v>
                      </c:pt>
                      <c:pt idx="369">
                        <c:v>29.063160999999997</c:v>
                      </c:pt>
                      <c:pt idx="370">
                        <c:v>29.021785333333337</c:v>
                      </c:pt>
                      <c:pt idx="371">
                        <c:v>29.206171333333334</c:v>
                      </c:pt>
                      <c:pt idx="372">
                        <c:v>29.168592333333333</c:v>
                      </c:pt>
                      <c:pt idx="373">
                        <c:v>29.145505333333336</c:v>
                      </c:pt>
                      <c:pt idx="374">
                        <c:v>29.062636000000001</c:v>
                      </c:pt>
                      <c:pt idx="375">
                        <c:v>29.114272333333332</c:v>
                      </c:pt>
                      <c:pt idx="376">
                        <c:v>28.848418333333331</c:v>
                      </c:pt>
                      <c:pt idx="377">
                        <c:v>28.902928666666668</c:v>
                      </c:pt>
                      <c:pt idx="378">
                        <c:v>28.920688000000002</c:v>
                      </c:pt>
                      <c:pt idx="379">
                        <c:v>29.160782666666666</c:v>
                      </c:pt>
                      <c:pt idx="380">
                        <c:v>29.422635333333332</c:v>
                      </c:pt>
                      <c:pt idx="381">
                        <c:v>29.35887</c:v>
                      </c:pt>
                      <c:pt idx="382">
                        <c:v>29.384134666666668</c:v>
                      </c:pt>
                      <c:pt idx="383">
                        <c:v>29.499200666666667</c:v>
                      </c:pt>
                      <c:pt idx="384">
                        <c:v>29.80529266666667</c:v>
                      </c:pt>
                      <c:pt idx="385">
                        <c:v>30.050232333333337</c:v>
                      </c:pt>
                      <c:pt idx="386">
                        <c:v>29.749847333333335</c:v>
                      </c:pt>
                      <c:pt idx="387">
                        <c:v>30.055268000000002</c:v>
                      </c:pt>
                      <c:pt idx="388">
                        <c:v>29.839656333333334</c:v>
                      </c:pt>
                      <c:pt idx="389">
                        <c:v>29.809314000000001</c:v>
                      </c:pt>
                      <c:pt idx="390">
                        <c:v>29.624950999999999</c:v>
                      </c:pt>
                      <c:pt idx="391">
                        <c:v>29.764325333333332</c:v>
                      </c:pt>
                      <c:pt idx="392">
                        <c:v>29.419168333333332</c:v>
                      </c:pt>
                      <c:pt idx="393">
                        <c:v>29.00796166666667</c:v>
                      </c:pt>
                      <c:pt idx="394">
                        <c:v>28.852585333333334</c:v>
                      </c:pt>
                      <c:pt idx="395">
                        <c:v>28.789203000000001</c:v>
                      </c:pt>
                      <c:pt idx="396">
                        <c:v>28.364658333333335</c:v>
                      </c:pt>
                      <c:pt idx="397">
                        <c:v>27.746872666666665</c:v>
                      </c:pt>
                      <c:pt idx="398">
                        <c:v>27.158553000000001</c:v>
                      </c:pt>
                      <c:pt idx="399">
                        <c:v>26.512384000000001</c:v>
                      </c:pt>
                      <c:pt idx="400">
                        <c:v>25.828393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DC5-4902-9055-64287A0B96AF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layout>
            <c:manualLayout>
              <c:xMode val="edge"/>
              <c:yMode val="edge"/>
              <c:x val="0.40276151507080438"/>
              <c:y val="0.92818934091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2029899387576548"/>
          <c:y val="0.60614319043452902"/>
          <c:w val="0.29545122484689418"/>
          <c:h val="0.1880318606007582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</a:t>
            </a:r>
            <a:r>
              <a:rPr lang="en-US" baseline="0"/>
              <a:t> A, O</a:t>
            </a:r>
            <a:r>
              <a:rPr lang="en-US"/>
              <a:t>IP3 (dBm)</a:t>
            </a:r>
            <a:r>
              <a:rPr lang="en-US" baseline="0"/>
              <a:t>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8PA LO Driver, 1 GHz IF</a:t>
            </a:r>
            <a:endParaRPr lang="en-US"/>
          </a:p>
        </c:rich>
      </c:tx>
      <c:layout>
        <c:manualLayout>
          <c:xMode val="edge"/>
          <c:yMode val="edge"/>
          <c:x val="0.20097304579677819"/>
          <c:y val="4.09011373578302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01159230096238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v>+4 dBm LO Input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6-9-20'!$A$6:$A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  <c:extLst xmlns:c15="http://schemas.microsoft.com/office/drawing/2012/chart"/>
            </c:numRef>
          </c:xVal>
          <c:yVal>
            <c:numRef>
              <c:f>'MT3H CL and IP3 (ConfigA)6-9-20'!$F$6:$F$406</c:f>
              <c:numCache>
                <c:formatCode>General</c:formatCode>
                <c:ptCount val="401"/>
                <c:pt idx="0">
                  <c:v>6.7389321000000004</c:v>
                </c:pt>
                <c:pt idx="1">
                  <c:v>6.5779038999999999</c:v>
                </c:pt>
                <c:pt idx="2">
                  <c:v>6.6448453333333335</c:v>
                </c:pt>
                <c:pt idx="3">
                  <c:v>6.9981622666666672</c:v>
                </c:pt>
                <c:pt idx="4">
                  <c:v>7.6030796333333335</c:v>
                </c:pt>
                <c:pt idx="5">
                  <c:v>8.0601541000000001</c:v>
                </c:pt>
                <c:pt idx="6">
                  <c:v>8.5895709666666686</c:v>
                </c:pt>
                <c:pt idx="7">
                  <c:v>8.7896016333333336</c:v>
                </c:pt>
                <c:pt idx="8">
                  <c:v>9.2783415999999992</c:v>
                </c:pt>
                <c:pt idx="9">
                  <c:v>9.6871179666666674</c:v>
                </c:pt>
                <c:pt idx="10">
                  <c:v>10.189469233333334</c:v>
                </c:pt>
                <c:pt idx="11">
                  <c:v>10.321038333333334</c:v>
                </c:pt>
                <c:pt idx="12">
                  <c:v>10.623288333333333</c:v>
                </c:pt>
                <c:pt idx="13">
                  <c:v>10.632387666666666</c:v>
                </c:pt>
                <c:pt idx="14">
                  <c:v>10.540342033333333</c:v>
                </c:pt>
                <c:pt idx="15">
                  <c:v>10.066031933333333</c:v>
                </c:pt>
                <c:pt idx="16">
                  <c:v>9.2968654666666666</c:v>
                </c:pt>
                <c:pt idx="17">
                  <c:v>8.5961812333333327</c:v>
                </c:pt>
                <c:pt idx="18">
                  <c:v>8.1193110333333323</c:v>
                </c:pt>
                <c:pt idx="19">
                  <c:v>8.3346144333333338</c:v>
                </c:pt>
                <c:pt idx="20">
                  <c:v>9.0255308000000003</c:v>
                </c:pt>
                <c:pt idx="21">
                  <c:v>9.8796187666666668</c:v>
                </c:pt>
                <c:pt idx="22">
                  <c:v>10.948576166666667</c:v>
                </c:pt>
                <c:pt idx="23">
                  <c:v>12.066810333333331</c:v>
                </c:pt>
                <c:pt idx="24">
                  <c:v>13.256059333333333</c:v>
                </c:pt>
                <c:pt idx="25">
                  <c:v>14.132822666666664</c:v>
                </c:pt>
                <c:pt idx="26">
                  <c:v>14.687492666666666</c:v>
                </c:pt>
                <c:pt idx="27">
                  <c:v>14.806137999999999</c:v>
                </c:pt>
                <c:pt idx="28">
                  <c:v>15.241529</c:v>
                </c:pt>
                <c:pt idx="29">
                  <c:v>15.466704666666667</c:v>
                </c:pt>
                <c:pt idx="30">
                  <c:v>16.023584666666668</c:v>
                </c:pt>
                <c:pt idx="31">
                  <c:v>16.204492333333334</c:v>
                </c:pt>
                <c:pt idx="32">
                  <c:v>16.285145</c:v>
                </c:pt>
                <c:pt idx="33">
                  <c:v>16.073888666666665</c:v>
                </c:pt>
                <c:pt idx="34">
                  <c:v>15.577389666666667</c:v>
                </c:pt>
                <c:pt idx="35">
                  <c:v>15.295666666666667</c:v>
                </c:pt>
                <c:pt idx="36">
                  <c:v>15.329131333333335</c:v>
                </c:pt>
                <c:pt idx="37">
                  <c:v>15.635938666666666</c:v>
                </c:pt>
                <c:pt idx="38">
                  <c:v>15.468038666666667</c:v>
                </c:pt>
                <c:pt idx="39">
                  <c:v>14.606844666666666</c:v>
                </c:pt>
                <c:pt idx="40">
                  <c:v>12.930857333333334</c:v>
                </c:pt>
                <c:pt idx="41">
                  <c:v>11.650472000000001</c:v>
                </c:pt>
                <c:pt idx="42">
                  <c:v>11.054892666666667</c:v>
                </c:pt>
                <c:pt idx="43">
                  <c:v>11.300106333333334</c:v>
                </c:pt>
                <c:pt idx="44">
                  <c:v>12.159721666666668</c:v>
                </c:pt>
                <c:pt idx="45">
                  <c:v>13.301708333333332</c:v>
                </c:pt>
                <c:pt idx="46">
                  <c:v>14.458886666666666</c:v>
                </c:pt>
                <c:pt idx="47">
                  <c:v>15.271540333333334</c:v>
                </c:pt>
                <c:pt idx="48">
                  <c:v>15.625773333333333</c:v>
                </c:pt>
                <c:pt idx="49">
                  <c:v>15.670113666666666</c:v>
                </c:pt>
                <c:pt idx="50">
                  <c:v>15.703375333333334</c:v>
                </c:pt>
                <c:pt idx="51">
                  <c:v>15.511611666666667</c:v>
                </c:pt>
                <c:pt idx="52">
                  <c:v>15.518057000000001</c:v>
                </c:pt>
                <c:pt idx="53">
                  <c:v>15.260781</c:v>
                </c:pt>
                <c:pt idx="54">
                  <c:v>15.238277999999999</c:v>
                </c:pt>
                <c:pt idx="55">
                  <c:v>15.044164</c:v>
                </c:pt>
                <c:pt idx="56">
                  <c:v>15.249126333333335</c:v>
                </c:pt>
                <c:pt idx="57">
                  <c:v>15.379681</c:v>
                </c:pt>
                <c:pt idx="58">
                  <c:v>15.761981666666665</c:v>
                </c:pt>
                <c:pt idx="59">
                  <c:v>16.081871</c:v>
                </c:pt>
                <c:pt idx="60">
                  <c:v>16.959721000000002</c:v>
                </c:pt>
                <c:pt idx="61">
                  <c:v>18.047069666666669</c:v>
                </c:pt>
                <c:pt idx="62">
                  <c:v>18.422696999999999</c:v>
                </c:pt>
                <c:pt idx="63">
                  <c:v>17.463689666666667</c:v>
                </c:pt>
                <c:pt idx="64">
                  <c:v>15.696497000000001</c:v>
                </c:pt>
                <c:pt idx="65">
                  <c:v>13.691466666666665</c:v>
                </c:pt>
                <c:pt idx="66">
                  <c:v>12.200123</c:v>
                </c:pt>
                <c:pt idx="67">
                  <c:v>11.024247666666668</c:v>
                </c:pt>
                <c:pt idx="68">
                  <c:v>10.968817666666666</c:v>
                </c:pt>
                <c:pt idx="69">
                  <c:v>10.895263999999999</c:v>
                </c:pt>
                <c:pt idx="70">
                  <c:v>11.399343666666667</c:v>
                </c:pt>
                <c:pt idx="71">
                  <c:v>11.774628</c:v>
                </c:pt>
                <c:pt idx="72">
                  <c:v>12.576868333333332</c:v>
                </c:pt>
                <c:pt idx="73">
                  <c:v>13.139011666666669</c:v>
                </c:pt>
                <c:pt idx="74">
                  <c:v>13.969619666666668</c:v>
                </c:pt>
                <c:pt idx="75">
                  <c:v>14.537852000000001</c:v>
                </c:pt>
                <c:pt idx="76">
                  <c:v>15.373226000000001</c:v>
                </c:pt>
                <c:pt idx="77">
                  <c:v>15.544451666666667</c:v>
                </c:pt>
                <c:pt idx="78">
                  <c:v>15.811879333333332</c:v>
                </c:pt>
                <c:pt idx="79">
                  <c:v>15.825834666666665</c:v>
                </c:pt>
                <c:pt idx="80">
                  <c:v>16.189738666666667</c:v>
                </c:pt>
                <c:pt idx="81">
                  <c:v>16.175938333333331</c:v>
                </c:pt>
                <c:pt idx="82">
                  <c:v>16.299591333333332</c:v>
                </c:pt>
                <c:pt idx="83">
                  <c:v>16.387139333333334</c:v>
                </c:pt>
                <c:pt idx="84">
                  <c:v>16.718183</c:v>
                </c:pt>
                <c:pt idx="85">
                  <c:v>16.953818666666667</c:v>
                </c:pt>
                <c:pt idx="86">
                  <c:v>17.971551999999999</c:v>
                </c:pt>
                <c:pt idx="87">
                  <c:v>18.406752999999998</c:v>
                </c:pt>
                <c:pt idx="88">
                  <c:v>19.561591</c:v>
                </c:pt>
                <c:pt idx="89">
                  <c:v>19.265021000000001</c:v>
                </c:pt>
                <c:pt idx="90">
                  <c:v>19.926383333333334</c:v>
                </c:pt>
                <c:pt idx="91">
                  <c:v>19.268378666666667</c:v>
                </c:pt>
                <c:pt idx="92">
                  <c:v>19.218681</c:v>
                </c:pt>
                <c:pt idx="93">
                  <c:v>18.735870000000002</c:v>
                </c:pt>
                <c:pt idx="94">
                  <c:v>18.404731999999999</c:v>
                </c:pt>
                <c:pt idx="95">
                  <c:v>17.955727333333332</c:v>
                </c:pt>
                <c:pt idx="96">
                  <c:v>17.552269666666664</c:v>
                </c:pt>
                <c:pt idx="97">
                  <c:v>16.860072333333335</c:v>
                </c:pt>
                <c:pt idx="98">
                  <c:v>16.105949333333331</c:v>
                </c:pt>
                <c:pt idx="99">
                  <c:v>15.357065333333333</c:v>
                </c:pt>
                <c:pt idx="100">
                  <c:v>14.76872</c:v>
                </c:pt>
                <c:pt idx="101">
                  <c:v>14.309381</c:v>
                </c:pt>
                <c:pt idx="102">
                  <c:v>13.879638333333332</c:v>
                </c:pt>
                <c:pt idx="103">
                  <c:v>13.751843000000001</c:v>
                </c:pt>
                <c:pt idx="104">
                  <c:v>13.590252</c:v>
                </c:pt>
                <c:pt idx="105">
                  <c:v>13.710051</c:v>
                </c:pt>
                <c:pt idx="106">
                  <c:v>13.938740000000001</c:v>
                </c:pt>
                <c:pt idx="107">
                  <c:v>14.533346</c:v>
                </c:pt>
                <c:pt idx="108">
                  <c:v>14.916736</c:v>
                </c:pt>
                <c:pt idx="109">
                  <c:v>15.465908666666666</c:v>
                </c:pt>
                <c:pt idx="110">
                  <c:v>16.104823</c:v>
                </c:pt>
                <c:pt idx="111">
                  <c:v>16.576713333333334</c:v>
                </c:pt>
                <c:pt idx="112">
                  <c:v>16.787242333333335</c:v>
                </c:pt>
                <c:pt idx="113">
                  <c:v>16.268933666666666</c:v>
                </c:pt>
                <c:pt idx="114">
                  <c:v>15.926296333333333</c:v>
                </c:pt>
                <c:pt idx="115">
                  <c:v>15.446576666666667</c:v>
                </c:pt>
                <c:pt idx="116">
                  <c:v>15.171529</c:v>
                </c:pt>
                <c:pt idx="117">
                  <c:v>14.875092</c:v>
                </c:pt>
                <c:pt idx="118">
                  <c:v>14.878949999999998</c:v>
                </c:pt>
                <c:pt idx="119">
                  <c:v>14.870780999999999</c:v>
                </c:pt>
                <c:pt idx="120">
                  <c:v>14.842691333333333</c:v>
                </c:pt>
                <c:pt idx="121">
                  <c:v>14.721887000000001</c:v>
                </c:pt>
                <c:pt idx="122">
                  <c:v>14.681119333333333</c:v>
                </c:pt>
                <c:pt idx="123">
                  <c:v>14.597254999999999</c:v>
                </c:pt>
                <c:pt idx="124">
                  <c:v>14.395210666666665</c:v>
                </c:pt>
                <c:pt idx="125">
                  <c:v>14.367906</c:v>
                </c:pt>
                <c:pt idx="126">
                  <c:v>14.366275</c:v>
                </c:pt>
                <c:pt idx="127">
                  <c:v>14.816309666666667</c:v>
                </c:pt>
                <c:pt idx="128">
                  <c:v>15.123413333333332</c:v>
                </c:pt>
                <c:pt idx="129">
                  <c:v>15.619737333333333</c:v>
                </c:pt>
                <c:pt idx="130">
                  <c:v>15.993550999999998</c:v>
                </c:pt>
                <c:pt idx="131">
                  <c:v>16.274989333333334</c:v>
                </c:pt>
                <c:pt idx="132">
                  <c:v>16.446049666666667</c:v>
                </c:pt>
                <c:pt idx="133">
                  <c:v>16.475387999999999</c:v>
                </c:pt>
                <c:pt idx="134">
                  <c:v>16.667400333333333</c:v>
                </c:pt>
                <c:pt idx="135">
                  <c:v>16.840777666666668</c:v>
                </c:pt>
                <c:pt idx="136">
                  <c:v>17.166066333333333</c:v>
                </c:pt>
                <c:pt idx="137">
                  <c:v>17.232941</c:v>
                </c:pt>
                <c:pt idx="138">
                  <c:v>17.601777999999999</c:v>
                </c:pt>
                <c:pt idx="139">
                  <c:v>17.591451666666668</c:v>
                </c:pt>
                <c:pt idx="140">
                  <c:v>18.019894333333333</c:v>
                </c:pt>
                <c:pt idx="141">
                  <c:v>18.034092000000001</c:v>
                </c:pt>
                <c:pt idx="142">
                  <c:v>18.356216000000003</c:v>
                </c:pt>
                <c:pt idx="143">
                  <c:v>18.414021999999999</c:v>
                </c:pt>
                <c:pt idx="144">
                  <c:v>18.696847333333334</c:v>
                </c:pt>
                <c:pt idx="145">
                  <c:v>18.903491333333335</c:v>
                </c:pt>
                <c:pt idx="146">
                  <c:v>19.221999666666665</c:v>
                </c:pt>
                <c:pt idx="147">
                  <c:v>19.284446333333332</c:v>
                </c:pt>
                <c:pt idx="148">
                  <c:v>19.237474000000002</c:v>
                </c:pt>
                <c:pt idx="149">
                  <c:v>19.138080666666667</c:v>
                </c:pt>
                <c:pt idx="150">
                  <c:v>18.897106666666662</c:v>
                </c:pt>
                <c:pt idx="151">
                  <c:v>18.693375666666665</c:v>
                </c:pt>
                <c:pt idx="152">
                  <c:v>18.116479666666667</c:v>
                </c:pt>
                <c:pt idx="153">
                  <c:v>17.769874666666666</c:v>
                </c:pt>
                <c:pt idx="154">
                  <c:v>17.256243666666666</c:v>
                </c:pt>
                <c:pt idx="155">
                  <c:v>16.942519000000001</c:v>
                </c:pt>
                <c:pt idx="156">
                  <c:v>16.704357000000002</c:v>
                </c:pt>
                <c:pt idx="157">
                  <c:v>16.417675333333332</c:v>
                </c:pt>
                <c:pt idx="158">
                  <c:v>16.079051</c:v>
                </c:pt>
                <c:pt idx="159">
                  <c:v>15.709513666666666</c:v>
                </c:pt>
                <c:pt idx="160">
                  <c:v>15.690130000000002</c:v>
                </c:pt>
                <c:pt idx="161">
                  <c:v>15.846401666666667</c:v>
                </c:pt>
                <c:pt idx="162">
                  <c:v>16.353194000000002</c:v>
                </c:pt>
                <c:pt idx="163">
                  <c:v>16.831034333333335</c:v>
                </c:pt>
                <c:pt idx="164">
                  <c:v>17.634547666666666</c:v>
                </c:pt>
                <c:pt idx="165">
                  <c:v>18.611859666666668</c:v>
                </c:pt>
                <c:pt idx="166">
                  <c:v>19.343905333333336</c:v>
                </c:pt>
                <c:pt idx="167">
                  <c:v>18.924577333333335</c:v>
                </c:pt>
                <c:pt idx="168">
                  <c:v>17.566331999999999</c:v>
                </c:pt>
                <c:pt idx="169">
                  <c:v>16.237189333333333</c:v>
                </c:pt>
                <c:pt idx="170">
                  <c:v>15.522990333333334</c:v>
                </c:pt>
                <c:pt idx="171">
                  <c:v>15.458219666666665</c:v>
                </c:pt>
                <c:pt idx="172">
                  <c:v>15.630743000000001</c:v>
                </c:pt>
                <c:pt idx="173">
                  <c:v>16.526895333333332</c:v>
                </c:pt>
                <c:pt idx="174">
                  <c:v>17.387378999999999</c:v>
                </c:pt>
                <c:pt idx="175">
                  <c:v>18.611129999999999</c:v>
                </c:pt>
                <c:pt idx="176">
                  <c:v>19.49034</c:v>
                </c:pt>
                <c:pt idx="177">
                  <c:v>20.974031999999998</c:v>
                </c:pt>
                <c:pt idx="178">
                  <c:v>21.745159000000001</c:v>
                </c:pt>
                <c:pt idx="179">
                  <c:v>22.59889166666667</c:v>
                </c:pt>
                <c:pt idx="180">
                  <c:v>23.056068999999997</c:v>
                </c:pt>
                <c:pt idx="181">
                  <c:v>23.70189666666667</c:v>
                </c:pt>
                <c:pt idx="182">
                  <c:v>24.055764999999997</c:v>
                </c:pt>
                <c:pt idx="183">
                  <c:v>23.924797666666667</c:v>
                </c:pt>
                <c:pt idx="184">
                  <c:v>23.763722000000001</c:v>
                </c:pt>
                <c:pt idx="185">
                  <c:v>23.300714333333332</c:v>
                </c:pt>
                <c:pt idx="186">
                  <c:v>22.877697999999999</c:v>
                </c:pt>
                <c:pt idx="187">
                  <c:v>22.258616000000004</c:v>
                </c:pt>
                <c:pt idx="188">
                  <c:v>21.898303333333335</c:v>
                </c:pt>
                <c:pt idx="189">
                  <c:v>21.399548333333332</c:v>
                </c:pt>
                <c:pt idx="190">
                  <c:v>20.927690666666667</c:v>
                </c:pt>
                <c:pt idx="191">
                  <c:v>20.458250333333336</c:v>
                </c:pt>
                <c:pt idx="192">
                  <c:v>20.130732999999999</c:v>
                </c:pt>
                <c:pt idx="193">
                  <c:v>20.017813333333333</c:v>
                </c:pt>
                <c:pt idx="194">
                  <c:v>19.829620666666667</c:v>
                </c:pt>
                <c:pt idx="195">
                  <c:v>19.590915333333331</c:v>
                </c:pt>
                <c:pt idx="196">
                  <c:v>19.426784333333334</c:v>
                </c:pt>
                <c:pt idx="197">
                  <c:v>19.395760333333332</c:v>
                </c:pt>
                <c:pt idx="198">
                  <c:v>19.257938666666664</c:v>
                </c:pt>
                <c:pt idx="199">
                  <c:v>19.288174333333334</c:v>
                </c:pt>
                <c:pt idx="200">
                  <c:v>18.940513333333335</c:v>
                </c:pt>
                <c:pt idx="201">
                  <c:v>18.836454</c:v>
                </c:pt>
                <c:pt idx="202">
                  <c:v>18.624568</c:v>
                </c:pt>
                <c:pt idx="203">
                  <c:v>18.500944666666665</c:v>
                </c:pt>
                <c:pt idx="204">
                  <c:v>18.451254666666667</c:v>
                </c:pt>
                <c:pt idx="205">
                  <c:v>18.239478000000002</c:v>
                </c:pt>
                <c:pt idx="206">
                  <c:v>18.318066333333334</c:v>
                </c:pt>
                <c:pt idx="207">
                  <c:v>18.130398999999997</c:v>
                </c:pt>
                <c:pt idx="208">
                  <c:v>18.137354999999999</c:v>
                </c:pt>
                <c:pt idx="209">
                  <c:v>18.014957333333331</c:v>
                </c:pt>
                <c:pt idx="210">
                  <c:v>18.12120366666667</c:v>
                </c:pt>
                <c:pt idx="211">
                  <c:v>17.942338333333335</c:v>
                </c:pt>
                <c:pt idx="212">
                  <c:v>17.80565833333333</c:v>
                </c:pt>
                <c:pt idx="213">
                  <c:v>17.524704</c:v>
                </c:pt>
                <c:pt idx="214">
                  <c:v>17.240613999999997</c:v>
                </c:pt>
                <c:pt idx="215">
                  <c:v>17.033911666666668</c:v>
                </c:pt>
                <c:pt idx="216">
                  <c:v>16.911715333333333</c:v>
                </c:pt>
                <c:pt idx="217">
                  <c:v>16.745093000000001</c:v>
                </c:pt>
                <c:pt idx="218">
                  <c:v>16.576599666666667</c:v>
                </c:pt>
                <c:pt idx="219">
                  <c:v>16.470658666666665</c:v>
                </c:pt>
                <c:pt idx="220">
                  <c:v>16.472164333333335</c:v>
                </c:pt>
                <c:pt idx="221">
                  <c:v>16.417864666666663</c:v>
                </c:pt>
                <c:pt idx="222">
                  <c:v>16.372595</c:v>
                </c:pt>
                <c:pt idx="223">
                  <c:v>16.292422666666667</c:v>
                </c:pt>
                <c:pt idx="224">
                  <c:v>16.057428000000002</c:v>
                </c:pt>
                <c:pt idx="225">
                  <c:v>15.63219</c:v>
                </c:pt>
                <c:pt idx="226">
                  <c:v>15.363519999999999</c:v>
                </c:pt>
                <c:pt idx="227">
                  <c:v>15.155904999999999</c:v>
                </c:pt>
                <c:pt idx="228">
                  <c:v>14.869995666666668</c:v>
                </c:pt>
                <c:pt idx="229">
                  <c:v>14.460235333333332</c:v>
                </c:pt>
                <c:pt idx="230">
                  <c:v>14.037197666666666</c:v>
                </c:pt>
                <c:pt idx="231">
                  <c:v>13.733266</c:v>
                </c:pt>
                <c:pt idx="232">
                  <c:v>13.434415999999999</c:v>
                </c:pt>
                <c:pt idx="233">
                  <c:v>13.162262666666665</c:v>
                </c:pt>
                <c:pt idx="234">
                  <c:v>12.799268666666668</c:v>
                </c:pt>
                <c:pt idx="235">
                  <c:v>12.470972333333334</c:v>
                </c:pt>
                <c:pt idx="236">
                  <c:v>12.241741333333335</c:v>
                </c:pt>
                <c:pt idx="237">
                  <c:v>11.987350000000001</c:v>
                </c:pt>
                <c:pt idx="238">
                  <c:v>11.766127333333332</c:v>
                </c:pt>
                <c:pt idx="239">
                  <c:v>11.498405</c:v>
                </c:pt>
                <c:pt idx="240">
                  <c:v>11.320920333333333</c:v>
                </c:pt>
                <c:pt idx="241">
                  <c:v>11.056848333333335</c:v>
                </c:pt>
                <c:pt idx="242">
                  <c:v>10.800595999999999</c:v>
                </c:pt>
                <c:pt idx="243">
                  <c:v>10.535742666666666</c:v>
                </c:pt>
                <c:pt idx="244">
                  <c:v>10.333398666666666</c:v>
                </c:pt>
                <c:pt idx="245">
                  <c:v>10.188257</c:v>
                </c:pt>
                <c:pt idx="246">
                  <c:v>10.144699333333334</c:v>
                </c:pt>
                <c:pt idx="247">
                  <c:v>10.177916666666667</c:v>
                </c:pt>
                <c:pt idx="248">
                  <c:v>10.330360333333333</c:v>
                </c:pt>
                <c:pt idx="249">
                  <c:v>10.469990666666666</c:v>
                </c:pt>
                <c:pt idx="250">
                  <c:v>10.773762</c:v>
                </c:pt>
                <c:pt idx="251">
                  <c:v>11.200897333333332</c:v>
                </c:pt>
                <c:pt idx="252">
                  <c:v>11.901439999999999</c:v>
                </c:pt>
                <c:pt idx="253">
                  <c:v>12.681930666666668</c:v>
                </c:pt>
                <c:pt idx="254">
                  <c:v>13.727797000000001</c:v>
                </c:pt>
                <c:pt idx="255">
                  <c:v>14.593657</c:v>
                </c:pt>
                <c:pt idx="256">
                  <c:v>15.194141333333333</c:v>
                </c:pt>
                <c:pt idx="257">
                  <c:v>15.524455666666668</c:v>
                </c:pt>
                <c:pt idx="258">
                  <c:v>15.785803333333334</c:v>
                </c:pt>
                <c:pt idx="259">
                  <c:v>15.981308666666669</c:v>
                </c:pt>
                <c:pt idx="260">
                  <c:v>16.114126666666664</c:v>
                </c:pt>
                <c:pt idx="261">
                  <c:v>16.326603333333335</c:v>
                </c:pt>
                <c:pt idx="262">
                  <c:v>16.911443000000002</c:v>
                </c:pt>
                <c:pt idx="263">
                  <c:v>17.299217333333335</c:v>
                </c:pt>
                <c:pt idx="264">
                  <c:v>17.912426666666665</c:v>
                </c:pt>
                <c:pt idx="265">
                  <c:v>18.340599666666666</c:v>
                </c:pt>
                <c:pt idx="266">
                  <c:v>18.744683333333331</c:v>
                </c:pt>
                <c:pt idx="267">
                  <c:v>19.027676666666665</c:v>
                </c:pt>
                <c:pt idx="268">
                  <c:v>19.043302999999998</c:v>
                </c:pt>
                <c:pt idx="269">
                  <c:v>19.065022666666664</c:v>
                </c:pt>
                <c:pt idx="270">
                  <c:v>18.852808666666665</c:v>
                </c:pt>
                <c:pt idx="271">
                  <c:v>18.837399333333334</c:v>
                </c:pt>
                <c:pt idx="272">
                  <c:v>18.784436666666668</c:v>
                </c:pt>
                <c:pt idx="273">
                  <c:v>18.903247333333336</c:v>
                </c:pt>
                <c:pt idx="274">
                  <c:v>18.85248133333333</c:v>
                </c:pt>
                <c:pt idx="275">
                  <c:v>18.776782666666666</c:v>
                </c:pt>
                <c:pt idx="276">
                  <c:v>18.539300333333333</c:v>
                </c:pt>
                <c:pt idx="277">
                  <c:v>18.518021333333333</c:v>
                </c:pt>
                <c:pt idx="278">
                  <c:v>18.377997000000001</c:v>
                </c:pt>
                <c:pt idx="279">
                  <c:v>18.452237666666665</c:v>
                </c:pt>
                <c:pt idx="280">
                  <c:v>18.396052666666666</c:v>
                </c:pt>
                <c:pt idx="281">
                  <c:v>18.564681333333336</c:v>
                </c:pt>
                <c:pt idx="282">
                  <c:v>18.657003333333332</c:v>
                </c:pt>
                <c:pt idx="283">
                  <c:v>18.523483333333335</c:v>
                </c:pt>
                <c:pt idx="284">
                  <c:v>18.216163000000002</c:v>
                </c:pt>
                <c:pt idx="285">
                  <c:v>17.737573000000001</c:v>
                </c:pt>
                <c:pt idx="286">
                  <c:v>17.345336333333332</c:v>
                </c:pt>
                <c:pt idx="287">
                  <c:v>16.955637666666664</c:v>
                </c:pt>
                <c:pt idx="288">
                  <c:v>16.188471666666668</c:v>
                </c:pt>
                <c:pt idx="289">
                  <c:v>15.775335</c:v>
                </c:pt>
                <c:pt idx="290">
                  <c:v>15.501204000000001</c:v>
                </c:pt>
                <c:pt idx="291">
                  <c:v>15.504311000000001</c:v>
                </c:pt>
                <c:pt idx="292">
                  <c:v>15.449524333333335</c:v>
                </c:pt>
                <c:pt idx="293">
                  <c:v>15.312044666666667</c:v>
                </c:pt>
                <c:pt idx="294">
                  <c:v>15.400433333333334</c:v>
                </c:pt>
                <c:pt idx="295">
                  <c:v>15.380056999999999</c:v>
                </c:pt>
                <c:pt idx="296">
                  <c:v>15.407439000000002</c:v>
                </c:pt>
                <c:pt idx="297">
                  <c:v>15.448560666666665</c:v>
                </c:pt>
                <c:pt idx="298">
                  <c:v>15.595728666666666</c:v>
                </c:pt>
                <c:pt idx="299">
                  <c:v>15.783903666666667</c:v>
                </c:pt>
                <c:pt idx="300">
                  <c:v>15.913435999999999</c:v>
                </c:pt>
                <c:pt idx="301">
                  <c:v>15.893003999999999</c:v>
                </c:pt>
                <c:pt idx="302">
                  <c:v>16.072094000000003</c:v>
                </c:pt>
                <c:pt idx="303">
                  <c:v>15.961992333333335</c:v>
                </c:pt>
                <c:pt idx="304">
                  <c:v>15.900587333333334</c:v>
                </c:pt>
                <c:pt idx="305">
                  <c:v>15.644045</c:v>
                </c:pt>
                <c:pt idx="306">
                  <c:v>15.700910333333333</c:v>
                </c:pt>
                <c:pt idx="307">
                  <c:v>15.561319333333335</c:v>
                </c:pt>
                <c:pt idx="308">
                  <c:v>15.645064</c:v>
                </c:pt>
                <c:pt idx="309">
                  <c:v>15.655077</c:v>
                </c:pt>
                <c:pt idx="310">
                  <c:v>15.847420333333332</c:v>
                </c:pt>
                <c:pt idx="311">
                  <c:v>16.027523000000002</c:v>
                </c:pt>
                <c:pt idx="312">
                  <c:v>16.288052333333336</c:v>
                </c:pt>
                <c:pt idx="313">
                  <c:v>16.639367333333336</c:v>
                </c:pt>
                <c:pt idx="314">
                  <c:v>16.784207666666664</c:v>
                </c:pt>
                <c:pt idx="315">
                  <c:v>17.156345999999999</c:v>
                </c:pt>
                <c:pt idx="316">
                  <c:v>17.282305333333333</c:v>
                </c:pt>
                <c:pt idx="317">
                  <c:v>17.593069</c:v>
                </c:pt>
                <c:pt idx="318">
                  <c:v>17.467085333333333</c:v>
                </c:pt>
                <c:pt idx="319">
                  <c:v>17.660678000000001</c:v>
                </c:pt>
                <c:pt idx="320">
                  <c:v>17.574775333333335</c:v>
                </c:pt>
                <c:pt idx="321">
                  <c:v>17.724176666666668</c:v>
                </c:pt>
                <c:pt idx="322">
                  <c:v>17.499037333333334</c:v>
                </c:pt>
                <c:pt idx="323">
                  <c:v>17.310888333333335</c:v>
                </c:pt>
                <c:pt idx="324">
                  <c:v>16.808665666666666</c:v>
                </c:pt>
                <c:pt idx="325">
                  <c:v>16.496271666666669</c:v>
                </c:pt>
                <c:pt idx="326">
                  <c:v>16.098309</c:v>
                </c:pt>
                <c:pt idx="327">
                  <c:v>15.902308</c:v>
                </c:pt>
                <c:pt idx="328">
                  <c:v>15.773121666666666</c:v>
                </c:pt>
                <c:pt idx="329">
                  <c:v>15.680366333333334</c:v>
                </c:pt>
                <c:pt idx="330">
                  <c:v>15.606843666666668</c:v>
                </c:pt>
                <c:pt idx="331">
                  <c:v>15.372884666666666</c:v>
                </c:pt>
                <c:pt idx="332">
                  <c:v>15.099313</c:v>
                </c:pt>
                <c:pt idx="333">
                  <c:v>14.645722999999998</c:v>
                </c:pt>
                <c:pt idx="334">
                  <c:v>14.103026999999999</c:v>
                </c:pt>
                <c:pt idx="335">
                  <c:v>13.599593333333333</c:v>
                </c:pt>
                <c:pt idx="336">
                  <c:v>13.195911333333333</c:v>
                </c:pt>
                <c:pt idx="337">
                  <c:v>12.833943333333332</c:v>
                </c:pt>
                <c:pt idx="338">
                  <c:v>12.528024333333335</c:v>
                </c:pt>
                <c:pt idx="339">
                  <c:v>12.212379666666665</c:v>
                </c:pt>
                <c:pt idx="340">
                  <c:v>11.822570666666666</c:v>
                </c:pt>
                <c:pt idx="341">
                  <c:v>11.457886666666667</c:v>
                </c:pt>
                <c:pt idx="342">
                  <c:v>11.053304666666667</c:v>
                </c:pt>
                <c:pt idx="343">
                  <c:v>10.761234000000002</c:v>
                </c:pt>
                <c:pt idx="344">
                  <c:v>10.427927333333335</c:v>
                </c:pt>
                <c:pt idx="345">
                  <c:v>10.173954066666665</c:v>
                </c:pt>
                <c:pt idx="346">
                  <c:v>9.9641731999999994</c:v>
                </c:pt>
                <c:pt idx="347">
                  <c:v>9.8772395333333325</c:v>
                </c:pt>
                <c:pt idx="348">
                  <c:v>9.852489799999999</c:v>
                </c:pt>
                <c:pt idx="349">
                  <c:v>9.9228430000000003</c:v>
                </c:pt>
                <c:pt idx="350">
                  <c:v>9.9358260000000005</c:v>
                </c:pt>
                <c:pt idx="351">
                  <c:v>9.987408666666667</c:v>
                </c:pt>
                <c:pt idx="352">
                  <c:v>9.9217405666666671</c:v>
                </c:pt>
                <c:pt idx="353">
                  <c:v>9.7668587666666671</c:v>
                </c:pt>
                <c:pt idx="354">
                  <c:v>9.2681633666666663</c:v>
                </c:pt>
                <c:pt idx="355">
                  <c:v>8.5761526333333329</c:v>
                </c:pt>
                <c:pt idx="356">
                  <c:v>7.6849695999999996</c:v>
                </c:pt>
                <c:pt idx="357">
                  <c:v>6.8038913666666661</c:v>
                </c:pt>
                <c:pt idx="358">
                  <c:v>6.0614827666666669</c:v>
                </c:pt>
                <c:pt idx="359">
                  <c:v>5.510136133333333</c:v>
                </c:pt>
                <c:pt idx="360">
                  <c:v>5.1555872000000003</c:v>
                </c:pt>
                <c:pt idx="361">
                  <c:v>4.8442828000000002</c:v>
                </c:pt>
                <c:pt idx="362">
                  <c:v>4.6362497000000005</c:v>
                </c:pt>
                <c:pt idx="363">
                  <c:v>4.5365215999999995</c:v>
                </c:pt>
                <c:pt idx="364">
                  <c:v>4.392592099999999</c:v>
                </c:pt>
                <c:pt idx="365">
                  <c:v>4.3041486666666664</c:v>
                </c:pt>
                <c:pt idx="366">
                  <c:v>4.1510344999999997</c:v>
                </c:pt>
                <c:pt idx="367">
                  <c:v>4.041487366666666</c:v>
                </c:pt>
                <c:pt idx="368">
                  <c:v>3.9236374000000001</c:v>
                </c:pt>
                <c:pt idx="369">
                  <c:v>3.8316236333333329</c:v>
                </c:pt>
                <c:pt idx="370">
                  <c:v>3.7168116666666666</c:v>
                </c:pt>
                <c:pt idx="371">
                  <c:v>3.6384531</c:v>
                </c:pt>
                <c:pt idx="372">
                  <c:v>3.5628900666666667</c:v>
                </c:pt>
                <c:pt idx="373">
                  <c:v>3.6063826999999997</c:v>
                </c:pt>
                <c:pt idx="374">
                  <c:v>3.668726533333333</c:v>
                </c:pt>
                <c:pt idx="375">
                  <c:v>3.8146911666666665</c:v>
                </c:pt>
                <c:pt idx="376">
                  <c:v>4.1371488666666663</c:v>
                </c:pt>
                <c:pt idx="377">
                  <c:v>4.4127623333333332</c:v>
                </c:pt>
                <c:pt idx="378">
                  <c:v>4.7168898666666665</c:v>
                </c:pt>
                <c:pt idx="379">
                  <c:v>4.9063909999999993</c:v>
                </c:pt>
                <c:pt idx="380">
                  <c:v>5.1096347333333334</c:v>
                </c:pt>
                <c:pt idx="381">
                  <c:v>5.2049782999999996</c:v>
                </c:pt>
                <c:pt idx="382">
                  <c:v>5.243668566666666</c:v>
                </c:pt>
                <c:pt idx="383">
                  <c:v>5.154201033333333</c:v>
                </c:pt>
                <c:pt idx="384">
                  <c:v>5.1728175666666667</c:v>
                </c:pt>
                <c:pt idx="385">
                  <c:v>5.0652308666666661</c:v>
                </c:pt>
                <c:pt idx="386">
                  <c:v>4.9759157666666667</c:v>
                </c:pt>
                <c:pt idx="387">
                  <c:v>4.8203595666666663</c:v>
                </c:pt>
                <c:pt idx="388">
                  <c:v>4.7407382333333326</c:v>
                </c:pt>
                <c:pt idx="389">
                  <c:v>4.6289099</c:v>
                </c:pt>
                <c:pt idx="390">
                  <c:v>4.4613936666666669</c:v>
                </c:pt>
                <c:pt idx="391">
                  <c:v>4.0617876666666666</c:v>
                </c:pt>
                <c:pt idx="392">
                  <c:v>3.4248233666666663</c:v>
                </c:pt>
                <c:pt idx="393">
                  <c:v>2.3679411333333333</c:v>
                </c:pt>
                <c:pt idx="394">
                  <c:v>1.1819993226666667</c:v>
                </c:pt>
                <c:pt idx="395">
                  <c:v>-0.1634803773333334</c:v>
                </c:pt>
                <c:pt idx="396">
                  <c:v>-1.7626918106666665</c:v>
                </c:pt>
                <c:pt idx="397">
                  <c:v>-3.4152770999999995</c:v>
                </c:pt>
                <c:pt idx="398">
                  <c:v>-5.0803485666666663</c:v>
                </c:pt>
                <c:pt idx="399">
                  <c:v>-6.3503953666666666</c:v>
                </c:pt>
                <c:pt idx="400">
                  <c:v>-7.4812088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C63-4EA8-A267-C131993351E6}"/>
            </c:ext>
          </c:extLst>
        </c:ser>
        <c:ser>
          <c:idx val="1"/>
          <c:order val="1"/>
          <c:tx>
            <c:v>+6 dBm LO Input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 CL and IP3 (ConfigA)6-9-20'!$L$6:$L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H CL and IP3 (ConfigA)6-9-20'!$Q$6:$Q$406</c:f>
              <c:numCache>
                <c:formatCode>General</c:formatCode>
                <c:ptCount val="401"/>
                <c:pt idx="0">
                  <c:v>7.6168088999999997</c:v>
                </c:pt>
                <c:pt idx="1">
                  <c:v>7.8059162999999998</c:v>
                </c:pt>
                <c:pt idx="2">
                  <c:v>8.2951334333333335</c:v>
                </c:pt>
                <c:pt idx="3">
                  <c:v>8.8993612999999989</c:v>
                </c:pt>
                <c:pt idx="4">
                  <c:v>9.5235025666666662</c:v>
                </c:pt>
                <c:pt idx="5">
                  <c:v>9.7593919999999983</c:v>
                </c:pt>
                <c:pt idx="6">
                  <c:v>10.256763866666667</c:v>
                </c:pt>
                <c:pt idx="7">
                  <c:v>10.4330692</c:v>
                </c:pt>
                <c:pt idx="8">
                  <c:v>10.994587333333333</c:v>
                </c:pt>
                <c:pt idx="9">
                  <c:v>11.320916666666667</c:v>
                </c:pt>
                <c:pt idx="10">
                  <c:v>11.611965</c:v>
                </c:pt>
                <c:pt idx="11">
                  <c:v>11.710608333333333</c:v>
                </c:pt>
                <c:pt idx="12">
                  <c:v>12.046593666666666</c:v>
                </c:pt>
                <c:pt idx="13">
                  <c:v>12.535480999999999</c:v>
                </c:pt>
                <c:pt idx="14">
                  <c:v>13.013140666666667</c:v>
                </c:pt>
                <c:pt idx="15">
                  <c:v>13.392412</c:v>
                </c:pt>
                <c:pt idx="16">
                  <c:v>13.029672333333332</c:v>
                </c:pt>
                <c:pt idx="17">
                  <c:v>12.204473666666667</c:v>
                </c:pt>
                <c:pt idx="18">
                  <c:v>11.102733666666667</c:v>
                </c:pt>
                <c:pt idx="19">
                  <c:v>10.540522666666668</c:v>
                </c:pt>
                <c:pt idx="20">
                  <c:v>10.481938</c:v>
                </c:pt>
                <c:pt idx="21">
                  <c:v>10.384282000000001</c:v>
                </c:pt>
                <c:pt idx="22">
                  <c:v>10.784106666666668</c:v>
                </c:pt>
                <c:pt idx="23">
                  <c:v>11.426588333333333</c:v>
                </c:pt>
                <c:pt idx="24">
                  <c:v>12.820001</c:v>
                </c:pt>
                <c:pt idx="25">
                  <c:v>14.341695333333334</c:v>
                </c:pt>
                <c:pt idx="26">
                  <c:v>16.976847000000003</c:v>
                </c:pt>
                <c:pt idx="27">
                  <c:v>18.181495000000002</c:v>
                </c:pt>
                <c:pt idx="28">
                  <c:v>19.202099666666669</c:v>
                </c:pt>
                <c:pt idx="29">
                  <c:v>18.437642</c:v>
                </c:pt>
                <c:pt idx="30">
                  <c:v>19.300034999999998</c:v>
                </c:pt>
                <c:pt idx="31">
                  <c:v>19.533141000000001</c:v>
                </c:pt>
                <c:pt idx="32">
                  <c:v>19.903438666666666</c:v>
                </c:pt>
                <c:pt idx="33">
                  <c:v>19.343241333333335</c:v>
                </c:pt>
                <c:pt idx="34">
                  <c:v>18.668511666666667</c:v>
                </c:pt>
                <c:pt idx="35">
                  <c:v>18.001447666666667</c:v>
                </c:pt>
                <c:pt idx="36">
                  <c:v>17.086534666666665</c:v>
                </c:pt>
                <c:pt idx="37">
                  <c:v>16.24195933333333</c:v>
                </c:pt>
                <c:pt idx="38">
                  <c:v>15.787700666666666</c:v>
                </c:pt>
                <c:pt idx="39">
                  <c:v>15.976007333333333</c:v>
                </c:pt>
                <c:pt idx="40">
                  <c:v>15.938796999999999</c:v>
                </c:pt>
                <c:pt idx="41">
                  <c:v>15.100300333333331</c:v>
                </c:pt>
                <c:pt idx="42">
                  <c:v>13.966224333333335</c:v>
                </c:pt>
                <c:pt idx="43">
                  <c:v>13.134819</c:v>
                </c:pt>
                <c:pt idx="44">
                  <c:v>13.457947666666668</c:v>
                </c:pt>
                <c:pt idx="45">
                  <c:v>14.577565333333334</c:v>
                </c:pt>
                <c:pt idx="46">
                  <c:v>16.297047333333335</c:v>
                </c:pt>
                <c:pt idx="47">
                  <c:v>18.108218666666669</c:v>
                </c:pt>
                <c:pt idx="48">
                  <c:v>19.713806333333334</c:v>
                </c:pt>
                <c:pt idx="49">
                  <c:v>20.185146</c:v>
                </c:pt>
                <c:pt idx="50">
                  <c:v>20.041070333333334</c:v>
                </c:pt>
                <c:pt idx="51">
                  <c:v>19.073012000000002</c:v>
                </c:pt>
                <c:pt idx="52">
                  <c:v>18.752522666666668</c:v>
                </c:pt>
                <c:pt idx="53">
                  <c:v>18.175625</c:v>
                </c:pt>
                <c:pt idx="54">
                  <c:v>17.935157333333333</c:v>
                </c:pt>
                <c:pt idx="55">
                  <c:v>17.388940999999999</c:v>
                </c:pt>
                <c:pt idx="56">
                  <c:v>17.268412999999999</c:v>
                </c:pt>
                <c:pt idx="57">
                  <c:v>16.860772000000001</c:v>
                </c:pt>
                <c:pt idx="58">
                  <c:v>16.753238666666672</c:v>
                </c:pt>
                <c:pt idx="59">
                  <c:v>16.305769333333334</c:v>
                </c:pt>
                <c:pt idx="60">
                  <c:v>16.037135666666668</c:v>
                </c:pt>
                <c:pt idx="61">
                  <c:v>15.742988000000002</c:v>
                </c:pt>
                <c:pt idx="62">
                  <c:v>15.697352</c:v>
                </c:pt>
                <c:pt idx="63">
                  <c:v>15.661597666666665</c:v>
                </c:pt>
                <c:pt idx="64">
                  <c:v>16.358380333333333</c:v>
                </c:pt>
                <c:pt idx="65">
                  <c:v>17.552029333333333</c:v>
                </c:pt>
                <c:pt idx="66">
                  <c:v>18.913360999999998</c:v>
                </c:pt>
                <c:pt idx="67">
                  <c:v>19.326798</c:v>
                </c:pt>
                <c:pt idx="68">
                  <c:v>18.932453666666664</c:v>
                </c:pt>
                <c:pt idx="69">
                  <c:v>18.452298000000003</c:v>
                </c:pt>
                <c:pt idx="70">
                  <c:v>18.073983666666667</c:v>
                </c:pt>
                <c:pt idx="71">
                  <c:v>17.660456999999997</c:v>
                </c:pt>
                <c:pt idx="72">
                  <c:v>16.990079000000001</c:v>
                </c:pt>
                <c:pt idx="73">
                  <c:v>16.500416666666666</c:v>
                </c:pt>
                <c:pt idx="74">
                  <c:v>16.630790000000001</c:v>
                </c:pt>
                <c:pt idx="75">
                  <c:v>16.736664999999999</c:v>
                </c:pt>
                <c:pt idx="76">
                  <c:v>17.468369333333335</c:v>
                </c:pt>
                <c:pt idx="77">
                  <c:v>17.343341666666667</c:v>
                </c:pt>
                <c:pt idx="78">
                  <c:v>18.225024999999999</c:v>
                </c:pt>
                <c:pt idx="79">
                  <c:v>17.848220666666666</c:v>
                </c:pt>
                <c:pt idx="80">
                  <c:v>18.294202666666667</c:v>
                </c:pt>
                <c:pt idx="81">
                  <c:v>17.103605666666667</c:v>
                </c:pt>
                <c:pt idx="82">
                  <c:v>16.564857666666665</c:v>
                </c:pt>
                <c:pt idx="83">
                  <c:v>15.551845333333334</c:v>
                </c:pt>
                <c:pt idx="84">
                  <c:v>15.331179000000001</c:v>
                </c:pt>
                <c:pt idx="85">
                  <c:v>15.275565</c:v>
                </c:pt>
                <c:pt idx="86">
                  <c:v>15.765453333333333</c:v>
                </c:pt>
                <c:pt idx="87">
                  <c:v>16.396114000000001</c:v>
                </c:pt>
                <c:pt idx="88">
                  <c:v>17.258120000000002</c:v>
                </c:pt>
                <c:pt idx="89">
                  <c:v>18.579329666666666</c:v>
                </c:pt>
                <c:pt idx="90">
                  <c:v>19.339751333333336</c:v>
                </c:pt>
                <c:pt idx="91">
                  <c:v>19.926919666666667</c:v>
                </c:pt>
                <c:pt idx="92">
                  <c:v>19.468730666666666</c:v>
                </c:pt>
                <c:pt idx="93">
                  <c:v>20.066038000000002</c:v>
                </c:pt>
                <c:pt idx="94">
                  <c:v>19.800066666666666</c:v>
                </c:pt>
                <c:pt idx="95">
                  <c:v>19.904131</c:v>
                </c:pt>
                <c:pt idx="96">
                  <c:v>20.462941000000001</c:v>
                </c:pt>
                <c:pt idx="97">
                  <c:v>20.152540999999999</c:v>
                </c:pt>
                <c:pt idx="98">
                  <c:v>19.702904666666665</c:v>
                </c:pt>
                <c:pt idx="99">
                  <c:v>18.123090999999999</c:v>
                </c:pt>
                <c:pt idx="100">
                  <c:v>17.580209999999997</c:v>
                </c:pt>
                <c:pt idx="101">
                  <c:v>17.332726999999998</c:v>
                </c:pt>
                <c:pt idx="102">
                  <c:v>16.882383666666669</c:v>
                </c:pt>
                <c:pt idx="103">
                  <c:v>17.179344333333333</c:v>
                </c:pt>
                <c:pt idx="104">
                  <c:v>17.152431666666669</c:v>
                </c:pt>
                <c:pt idx="105">
                  <c:v>17.658951333333331</c:v>
                </c:pt>
                <c:pt idx="106">
                  <c:v>18.062113333333333</c:v>
                </c:pt>
                <c:pt idx="107">
                  <c:v>18.81139933333333</c:v>
                </c:pt>
                <c:pt idx="108">
                  <c:v>19.216435666666669</c:v>
                </c:pt>
                <c:pt idx="109">
                  <c:v>19.472299000000003</c:v>
                </c:pt>
                <c:pt idx="110">
                  <c:v>19.530542999999998</c:v>
                </c:pt>
                <c:pt idx="111">
                  <c:v>19.546790000000001</c:v>
                </c:pt>
                <c:pt idx="112">
                  <c:v>19.748091666666667</c:v>
                </c:pt>
                <c:pt idx="113">
                  <c:v>19.68950666666667</c:v>
                </c:pt>
                <c:pt idx="114">
                  <c:v>19.729806333333332</c:v>
                </c:pt>
                <c:pt idx="115">
                  <c:v>19.521027333333336</c:v>
                </c:pt>
                <c:pt idx="116">
                  <c:v>19.279791666666668</c:v>
                </c:pt>
                <c:pt idx="117">
                  <c:v>19.155499333333335</c:v>
                </c:pt>
                <c:pt idx="118">
                  <c:v>19.036201000000002</c:v>
                </c:pt>
                <c:pt idx="119">
                  <c:v>18.944052666666668</c:v>
                </c:pt>
                <c:pt idx="120">
                  <c:v>18.795900666666668</c:v>
                </c:pt>
                <c:pt idx="121">
                  <c:v>18.586224999999999</c:v>
                </c:pt>
                <c:pt idx="122">
                  <c:v>18.692239333333333</c:v>
                </c:pt>
                <c:pt idx="123">
                  <c:v>18.530142000000001</c:v>
                </c:pt>
                <c:pt idx="124">
                  <c:v>18.262031666666669</c:v>
                </c:pt>
                <c:pt idx="125">
                  <c:v>17.923198666666668</c:v>
                </c:pt>
                <c:pt idx="126">
                  <c:v>17.709388000000001</c:v>
                </c:pt>
                <c:pt idx="127">
                  <c:v>17.915943666666667</c:v>
                </c:pt>
                <c:pt idx="128">
                  <c:v>17.951487666666665</c:v>
                </c:pt>
                <c:pt idx="129">
                  <c:v>18.100316666666668</c:v>
                </c:pt>
                <c:pt idx="130">
                  <c:v>17.990521666666666</c:v>
                </c:pt>
                <c:pt idx="131">
                  <c:v>18.039089333333333</c:v>
                </c:pt>
                <c:pt idx="132">
                  <c:v>18.315787333333333</c:v>
                </c:pt>
                <c:pt idx="133">
                  <c:v>18.489684666666665</c:v>
                </c:pt>
                <c:pt idx="134">
                  <c:v>18.742835333333336</c:v>
                </c:pt>
                <c:pt idx="135">
                  <c:v>18.729284666666668</c:v>
                </c:pt>
                <c:pt idx="136">
                  <c:v>19.062516333333331</c:v>
                </c:pt>
                <c:pt idx="137">
                  <c:v>19.301617333333333</c:v>
                </c:pt>
                <c:pt idx="138">
                  <c:v>19.825615666666668</c:v>
                </c:pt>
                <c:pt idx="139">
                  <c:v>20.097182666666665</c:v>
                </c:pt>
                <c:pt idx="140">
                  <c:v>20.587845333333334</c:v>
                </c:pt>
                <c:pt idx="141">
                  <c:v>20.671324333333335</c:v>
                </c:pt>
                <c:pt idx="142">
                  <c:v>20.958890666666665</c:v>
                </c:pt>
                <c:pt idx="143">
                  <c:v>20.795351666666665</c:v>
                </c:pt>
                <c:pt idx="144">
                  <c:v>20.966267333333334</c:v>
                </c:pt>
                <c:pt idx="145">
                  <c:v>21.038211999999998</c:v>
                </c:pt>
                <c:pt idx="146">
                  <c:v>21.321537000000003</c:v>
                </c:pt>
                <c:pt idx="147">
                  <c:v>21.200689333333333</c:v>
                </c:pt>
                <c:pt idx="148">
                  <c:v>21.043641999999998</c:v>
                </c:pt>
                <c:pt idx="149">
                  <c:v>20.790270666666668</c:v>
                </c:pt>
                <c:pt idx="150">
                  <c:v>20.674170333333333</c:v>
                </c:pt>
                <c:pt idx="151">
                  <c:v>20.635472333333336</c:v>
                </c:pt>
                <c:pt idx="152">
                  <c:v>20.256733000000001</c:v>
                </c:pt>
                <c:pt idx="153">
                  <c:v>19.961638666666669</c:v>
                </c:pt>
                <c:pt idx="154">
                  <c:v>19.319379000000001</c:v>
                </c:pt>
                <c:pt idx="155">
                  <c:v>18.926192666666665</c:v>
                </c:pt>
                <c:pt idx="156">
                  <c:v>18.255281</c:v>
                </c:pt>
                <c:pt idx="157">
                  <c:v>17.773550333333333</c:v>
                </c:pt>
                <c:pt idx="158">
                  <c:v>17.040309333333333</c:v>
                </c:pt>
                <c:pt idx="159">
                  <c:v>16.404492000000001</c:v>
                </c:pt>
                <c:pt idx="160">
                  <c:v>15.832175333333334</c:v>
                </c:pt>
                <c:pt idx="161">
                  <c:v>15.381131000000002</c:v>
                </c:pt>
                <c:pt idx="162">
                  <c:v>15.419782</c:v>
                </c:pt>
                <c:pt idx="163">
                  <c:v>15.566393</c:v>
                </c:pt>
                <c:pt idx="164">
                  <c:v>16.341716666666667</c:v>
                </c:pt>
                <c:pt idx="165">
                  <c:v>17.222306666666665</c:v>
                </c:pt>
                <c:pt idx="166">
                  <c:v>18.112503666666665</c:v>
                </c:pt>
                <c:pt idx="167">
                  <c:v>18.772276999999999</c:v>
                </c:pt>
                <c:pt idx="168">
                  <c:v>18.42435</c:v>
                </c:pt>
                <c:pt idx="169">
                  <c:v>17.891944666666667</c:v>
                </c:pt>
                <c:pt idx="170">
                  <c:v>16.646536666666666</c:v>
                </c:pt>
                <c:pt idx="171">
                  <c:v>16.212591333333332</c:v>
                </c:pt>
                <c:pt idx="172">
                  <c:v>15.796773333333334</c:v>
                </c:pt>
                <c:pt idx="173">
                  <c:v>16.419558666666664</c:v>
                </c:pt>
                <c:pt idx="174">
                  <c:v>17.140159999999998</c:v>
                </c:pt>
                <c:pt idx="175">
                  <c:v>18.594358333333332</c:v>
                </c:pt>
                <c:pt idx="176">
                  <c:v>19.843953333333335</c:v>
                </c:pt>
                <c:pt idx="177">
                  <c:v>21.830867666666666</c:v>
                </c:pt>
                <c:pt idx="178">
                  <c:v>23.014998666666667</c:v>
                </c:pt>
                <c:pt idx="179">
                  <c:v>24.325773666666667</c:v>
                </c:pt>
                <c:pt idx="180">
                  <c:v>24.134099000000003</c:v>
                </c:pt>
                <c:pt idx="181">
                  <c:v>24.060865333333336</c:v>
                </c:pt>
                <c:pt idx="182">
                  <c:v>23.301267666666671</c:v>
                </c:pt>
                <c:pt idx="183">
                  <c:v>22.876666</c:v>
                </c:pt>
                <c:pt idx="184">
                  <c:v>22.373920666666667</c:v>
                </c:pt>
                <c:pt idx="185">
                  <c:v>21.961943000000002</c:v>
                </c:pt>
                <c:pt idx="186">
                  <c:v>21.548506000000003</c:v>
                </c:pt>
                <c:pt idx="187">
                  <c:v>21.254782333333331</c:v>
                </c:pt>
                <c:pt idx="188">
                  <c:v>21.066086333333331</c:v>
                </c:pt>
                <c:pt idx="189">
                  <c:v>20.935699333333332</c:v>
                </c:pt>
                <c:pt idx="190">
                  <c:v>20.859199</c:v>
                </c:pt>
                <c:pt idx="191">
                  <c:v>20.851133333333333</c:v>
                </c:pt>
                <c:pt idx="192">
                  <c:v>21.097580666666669</c:v>
                </c:pt>
                <c:pt idx="193">
                  <c:v>21.361660666666666</c:v>
                </c:pt>
                <c:pt idx="194">
                  <c:v>21.41377966666667</c:v>
                </c:pt>
                <c:pt idx="195">
                  <c:v>21.217760666666667</c:v>
                </c:pt>
                <c:pt idx="196">
                  <c:v>20.917988333333337</c:v>
                </c:pt>
                <c:pt idx="197">
                  <c:v>20.475768333333335</c:v>
                </c:pt>
                <c:pt idx="198">
                  <c:v>19.871348666666666</c:v>
                </c:pt>
                <c:pt idx="199">
                  <c:v>19.402413666666664</c:v>
                </c:pt>
                <c:pt idx="200">
                  <c:v>19.106089333333333</c:v>
                </c:pt>
                <c:pt idx="201">
                  <c:v>19.047301000000001</c:v>
                </c:pt>
                <c:pt idx="202">
                  <c:v>18.805748000000001</c:v>
                </c:pt>
                <c:pt idx="203">
                  <c:v>18.530722999999998</c:v>
                </c:pt>
                <c:pt idx="204">
                  <c:v>18.273652999999999</c:v>
                </c:pt>
                <c:pt idx="205">
                  <c:v>18.040379333333334</c:v>
                </c:pt>
                <c:pt idx="206">
                  <c:v>17.983134000000003</c:v>
                </c:pt>
                <c:pt idx="207">
                  <c:v>17.867858999999999</c:v>
                </c:pt>
                <c:pt idx="208">
                  <c:v>17.894157333333336</c:v>
                </c:pt>
                <c:pt idx="209">
                  <c:v>17.963361666666668</c:v>
                </c:pt>
                <c:pt idx="210">
                  <c:v>18.092885333333331</c:v>
                </c:pt>
                <c:pt idx="211">
                  <c:v>18.116372999999999</c:v>
                </c:pt>
                <c:pt idx="212">
                  <c:v>18.279823333333336</c:v>
                </c:pt>
                <c:pt idx="213">
                  <c:v>18.347640333333334</c:v>
                </c:pt>
                <c:pt idx="214">
                  <c:v>18.403378333333333</c:v>
                </c:pt>
                <c:pt idx="215">
                  <c:v>18.481764999999999</c:v>
                </c:pt>
                <c:pt idx="216">
                  <c:v>18.540378</c:v>
                </c:pt>
                <c:pt idx="217">
                  <c:v>18.396687</c:v>
                </c:pt>
                <c:pt idx="218">
                  <c:v>18.162239666666668</c:v>
                </c:pt>
                <c:pt idx="219">
                  <c:v>17.99363</c:v>
                </c:pt>
                <c:pt idx="220">
                  <c:v>18.086466666666666</c:v>
                </c:pt>
                <c:pt idx="221">
                  <c:v>17.994346333333336</c:v>
                </c:pt>
                <c:pt idx="222">
                  <c:v>18.173319666666668</c:v>
                </c:pt>
                <c:pt idx="223">
                  <c:v>18.044574666666666</c:v>
                </c:pt>
                <c:pt idx="224">
                  <c:v>17.830924</c:v>
                </c:pt>
                <c:pt idx="225">
                  <c:v>17.353173999999999</c:v>
                </c:pt>
                <c:pt idx="226">
                  <c:v>17.173683666666665</c:v>
                </c:pt>
                <c:pt idx="227">
                  <c:v>17.040128666666668</c:v>
                </c:pt>
                <c:pt idx="228">
                  <c:v>16.816944666666668</c:v>
                </c:pt>
                <c:pt idx="229">
                  <c:v>16.454820666666667</c:v>
                </c:pt>
                <c:pt idx="230">
                  <c:v>16.233582333333331</c:v>
                </c:pt>
                <c:pt idx="231">
                  <c:v>16.011188666666666</c:v>
                </c:pt>
                <c:pt idx="232">
                  <c:v>15.914503666666667</c:v>
                </c:pt>
                <c:pt idx="233">
                  <c:v>15.659674666666668</c:v>
                </c:pt>
                <c:pt idx="234">
                  <c:v>15.442175999999998</c:v>
                </c:pt>
                <c:pt idx="235">
                  <c:v>15.209090666666668</c:v>
                </c:pt>
                <c:pt idx="236">
                  <c:v>15.170278000000001</c:v>
                </c:pt>
                <c:pt idx="237">
                  <c:v>15.051316</c:v>
                </c:pt>
                <c:pt idx="238">
                  <c:v>14.931413333333333</c:v>
                </c:pt>
                <c:pt idx="239">
                  <c:v>14.828162666666666</c:v>
                </c:pt>
                <c:pt idx="240">
                  <c:v>14.716841333333335</c:v>
                </c:pt>
                <c:pt idx="241">
                  <c:v>14.546248333333333</c:v>
                </c:pt>
                <c:pt idx="242">
                  <c:v>14.241615666666666</c:v>
                </c:pt>
                <c:pt idx="243">
                  <c:v>14.099016666666666</c:v>
                </c:pt>
                <c:pt idx="244">
                  <c:v>13.961754666666666</c:v>
                </c:pt>
                <c:pt idx="245">
                  <c:v>13.875713333333332</c:v>
                </c:pt>
                <c:pt idx="246">
                  <c:v>13.764887333333334</c:v>
                </c:pt>
                <c:pt idx="247">
                  <c:v>13.695278</c:v>
                </c:pt>
                <c:pt idx="248">
                  <c:v>13.743537333333334</c:v>
                </c:pt>
                <c:pt idx="249">
                  <c:v>13.897082666666668</c:v>
                </c:pt>
                <c:pt idx="250">
                  <c:v>14.150368</c:v>
                </c:pt>
                <c:pt idx="251">
                  <c:v>14.511176666666666</c:v>
                </c:pt>
                <c:pt idx="252">
                  <c:v>14.931040666666668</c:v>
                </c:pt>
                <c:pt idx="253">
                  <c:v>15.463188333333335</c:v>
                </c:pt>
                <c:pt idx="254">
                  <c:v>16.042890333333332</c:v>
                </c:pt>
                <c:pt idx="255">
                  <c:v>16.751915666666665</c:v>
                </c:pt>
                <c:pt idx="256">
                  <c:v>17.235223999999999</c:v>
                </c:pt>
                <c:pt idx="257">
                  <c:v>18.029781999999997</c:v>
                </c:pt>
                <c:pt idx="258">
                  <c:v>18.473337666666666</c:v>
                </c:pt>
                <c:pt idx="259">
                  <c:v>19.20239033333333</c:v>
                </c:pt>
                <c:pt idx="260">
                  <c:v>19.379177666666667</c:v>
                </c:pt>
                <c:pt idx="261">
                  <c:v>19.730553333333333</c:v>
                </c:pt>
                <c:pt idx="262">
                  <c:v>20.166621666666668</c:v>
                </c:pt>
                <c:pt idx="263">
                  <c:v>20.356794333333333</c:v>
                </c:pt>
                <c:pt idx="264">
                  <c:v>20.850536999999999</c:v>
                </c:pt>
                <c:pt idx="265">
                  <c:v>21.067102333333334</c:v>
                </c:pt>
                <c:pt idx="266">
                  <c:v>21.398030000000002</c:v>
                </c:pt>
                <c:pt idx="267">
                  <c:v>21.381322333333333</c:v>
                </c:pt>
                <c:pt idx="268">
                  <c:v>21.293822000000002</c:v>
                </c:pt>
                <c:pt idx="269">
                  <c:v>21.018535666666665</c:v>
                </c:pt>
                <c:pt idx="270">
                  <c:v>20.591971666666666</c:v>
                </c:pt>
                <c:pt idx="271">
                  <c:v>20.312260333333331</c:v>
                </c:pt>
                <c:pt idx="272">
                  <c:v>20.099685666666669</c:v>
                </c:pt>
                <c:pt idx="273">
                  <c:v>20.054428000000001</c:v>
                </c:pt>
                <c:pt idx="274">
                  <c:v>19.885344333333336</c:v>
                </c:pt>
                <c:pt idx="275">
                  <c:v>20.029424000000002</c:v>
                </c:pt>
                <c:pt idx="276">
                  <c:v>20.031792333333332</c:v>
                </c:pt>
                <c:pt idx="277">
                  <c:v>20.109247</c:v>
                </c:pt>
                <c:pt idx="278">
                  <c:v>19.956865666666669</c:v>
                </c:pt>
                <c:pt idx="279">
                  <c:v>20.168738000000001</c:v>
                </c:pt>
                <c:pt idx="280">
                  <c:v>20.356157999999997</c:v>
                </c:pt>
                <c:pt idx="281">
                  <c:v>20.69385033333333</c:v>
                </c:pt>
                <c:pt idx="282">
                  <c:v>20.631819333333333</c:v>
                </c:pt>
                <c:pt idx="283">
                  <c:v>20.457412666666666</c:v>
                </c:pt>
                <c:pt idx="284">
                  <c:v>20.255942666666666</c:v>
                </c:pt>
                <c:pt idx="285">
                  <c:v>20.277077333333335</c:v>
                </c:pt>
                <c:pt idx="286">
                  <c:v>19.981147</c:v>
                </c:pt>
                <c:pt idx="287">
                  <c:v>19.644813333333332</c:v>
                </c:pt>
                <c:pt idx="288">
                  <c:v>18.948515999999998</c:v>
                </c:pt>
                <c:pt idx="289">
                  <c:v>18.580804000000001</c:v>
                </c:pt>
                <c:pt idx="290">
                  <c:v>18.281054000000001</c:v>
                </c:pt>
                <c:pt idx="291">
                  <c:v>18.0915</c:v>
                </c:pt>
                <c:pt idx="292">
                  <c:v>17.799727333333333</c:v>
                </c:pt>
                <c:pt idx="293">
                  <c:v>17.517610666666666</c:v>
                </c:pt>
                <c:pt idx="294">
                  <c:v>17.381099000000003</c:v>
                </c:pt>
                <c:pt idx="295">
                  <c:v>17.401466000000003</c:v>
                </c:pt>
                <c:pt idx="296">
                  <c:v>17.320694333333332</c:v>
                </c:pt>
                <c:pt idx="297">
                  <c:v>17.176926000000002</c:v>
                </c:pt>
                <c:pt idx="298">
                  <c:v>17.160757</c:v>
                </c:pt>
                <c:pt idx="299">
                  <c:v>17.215241000000002</c:v>
                </c:pt>
                <c:pt idx="300">
                  <c:v>17.403464666666668</c:v>
                </c:pt>
                <c:pt idx="301">
                  <c:v>17.553093666666665</c:v>
                </c:pt>
                <c:pt idx="302">
                  <c:v>17.787619333333335</c:v>
                </c:pt>
                <c:pt idx="303">
                  <c:v>17.946785000000002</c:v>
                </c:pt>
                <c:pt idx="304">
                  <c:v>17.966606000000002</c:v>
                </c:pt>
                <c:pt idx="305">
                  <c:v>18.077972333333332</c:v>
                </c:pt>
                <c:pt idx="306">
                  <c:v>18.098988000000002</c:v>
                </c:pt>
                <c:pt idx="307">
                  <c:v>17.99879</c:v>
                </c:pt>
                <c:pt idx="308">
                  <c:v>17.801869</c:v>
                </c:pt>
                <c:pt idx="309">
                  <c:v>17.693229666666667</c:v>
                </c:pt>
                <c:pt idx="310">
                  <c:v>17.838890666666668</c:v>
                </c:pt>
                <c:pt idx="311">
                  <c:v>18.090505666666669</c:v>
                </c:pt>
                <c:pt idx="312">
                  <c:v>18.214398333333332</c:v>
                </c:pt>
                <c:pt idx="313">
                  <c:v>18.420426333333332</c:v>
                </c:pt>
                <c:pt idx="314">
                  <c:v>18.571586666666665</c:v>
                </c:pt>
                <c:pt idx="315">
                  <c:v>18.982558333333333</c:v>
                </c:pt>
                <c:pt idx="316">
                  <c:v>19.200109333333334</c:v>
                </c:pt>
                <c:pt idx="317">
                  <c:v>19.963915333333333</c:v>
                </c:pt>
                <c:pt idx="318">
                  <c:v>20.809845666666664</c:v>
                </c:pt>
                <c:pt idx="319">
                  <c:v>22.193726666666667</c:v>
                </c:pt>
                <c:pt idx="320">
                  <c:v>23.07488566666667</c:v>
                </c:pt>
                <c:pt idx="321">
                  <c:v>23.645723333333333</c:v>
                </c:pt>
                <c:pt idx="322">
                  <c:v>23.576275666666664</c:v>
                </c:pt>
                <c:pt idx="323">
                  <c:v>23.048805999999999</c:v>
                </c:pt>
                <c:pt idx="324">
                  <c:v>22.264376999999996</c:v>
                </c:pt>
                <c:pt idx="325">
                  <c:v>21.699186999999998</c:v>
                </c:pt>
                <c:pt idx="326">
                  <c:v>21.13354866666667</c:v>
                </c:pt>
                <c:pt idx="327">
                  <c:v>20.812406333333332</c:v>
                </c:pt>
                <c:pt idx="328">
                  <c:v>20.230801</c:v>
                </c:pt>
                <c:pt idx="329">
                  <c:v>19.796743333333335</c:v>
                </c:pt>
                <c:pt idx="330">
                  <c:v>19.498956000000003</c:v>
                </c:pt>
                <c:pt idx="331">
                  <c:v>19.155483333333333</c:v>
                </c:pt>
                <c:pt idx="332">
                  <c:v>18.90061</c:v>
                </c:pt>
                <c:pt idx="333">
                  <c:v>18.451577</c:v>
                </c:pt>
                <c:pt idx="334">
                  <c:v>18.110961333333336</c:v>
                </c:pt>
                <c:pt idx="335">
                  <c:v>17.63524</c:v>
                </c:pt>
                <c:pt idx="336">
                  <c:v>17.282438333333335</c:v>
                </c:pt>
                <c:pt idx="337">
                  <c:v>16.787563333333335</c:v>
                </c:pt>
                <c:pt idx="338">
                  <c:v>16.478595666666667</c:v>
                </c:pt>
                <c:pt idx="339">
                  <c:v>16.086792666666664</c:v>
                </c:pt>
                <c:pt idx="340">
                  <c:v>15.742326999999998</c:v>
                </c:pt>
                <c:pt idx="341">
                  <c:v>15.372729333333334</c:v>
                </c:pt>
                <c:pt idx="342">
                  <c:v>15.035139333333333</c:v>
                </c:pt>
                <c:pt idx="343">
                  <c:v>14.794230333333331</c:v>
                </c:pt>
                <c:pt idx="344">
                  <c:v>14.474722</c:v>
                </c:pt>
                <c:pt idx="345">
                  <c:v>14.141910333333334</c:v>
                </c:pt>
                <c:pt idx="346">
                  <c:v>13.733805333333335</c:v>
                </c:pt>
                <c:pt idx="347">
                  <c:v>13.458042333333333</c:v>
                </c:pt>
                <c:pt idx="348">
                  <c:v>13.010836333333332</c:v>
                </c:pt>
                <c:pt idx="349">
                  <c:v>12.556813</c:v>
                </c:pt>
                <c:pt idx="350">
                  <c:v>11.968423333333334</c:v>
                </c:pt>
                <c:pt idx="351">
                  <c:v>11.485661</c:v>
                </c:pt>
                <c:pt idx="352">
                  <c:v>11.084889333333331</c:v>
                </c:pt>
                <c:pt idx="353">
                  <c:v>10.847281666666666</c:v>
                </c:pt>
                <c:pt idx="354">
                  <c:v>10.812468000000001</c:v>
                </c:pt>
                <c:pt idx="355">
                  <c:v>10.860010000000001</c:v>
                </c:pt>
                <c:pt idx="356">
                  <c:v>10.867420666666668</c:v>
                </c:pt>
                <c:pt idx="357">
                  <c:v>10.875608999999999</c:v>
                </c:pt>
                <c:pt idx="358">
                  <c:v>10.799078666666666</c:v>
                </c:pt>
                <c:pt idx="359">
                  <c:v>10.694322666666666</c:v>
                </c:pt>
                <c:pt idx="360">
                  <c:v>10.541530666666667</c:v>
                </c:pt>
                <c:pt idx="361">
                  <c:v>10.317479333333333</c:v>
                </c:pt>
                <c:pt idx="362">
                  <c:v>10.089541766666665</c:v>
                </c:pt>
                <c:pt idx="363">
                  <c:v>9.8996962666666661</c:v>
                </c:pt>
                <c:pt idx="364">
                  <c:v>9.7543172999999985</c:v>
                </c:pt>
                <c:pt idx="365">
                  <c:v>9.6839478999999997</c:v>
                </c:pt>
                <c:pt idx="366">
                  <c:v>9.5147285666666672</c:v>
                </c:pt>
                <c:pt idx="367">
                  <c:v>9.4141051333333348</c:v>
                </c:pt>
                <c:pt idx="368">
                  <c:v>9.2937412666666663</c:v>
                </c:pt>
                <c:pt idx="369">
                  <c:v>9.1633122999999994</c:v>
                </c:pt>
                <c:pt idx="370">
                  <c:v>9.0707569333333335</c:v>
                </c:pt>
                <c:pt idx="371">
                  <c:v>8.926815666666668</c:v>
                </c:pt>
                <c:pt idx="372">
                  <c:v>8.7922385666666667</c:v>
                </c:pt>
                <c:pt idx="373">
                  <c:v>8.6432380666666671</c:v>
                </c:pt>
                <c:pt idx="374">
                  <c:v>8.5486939999999993</c:v>
                </c:pt>
                <c:pt idx="375">
                  <c:v>8.5215231666666664</c:v>
                </c:pt>
                <c:pt idx="376">
                  <c:v>8.5653445000000001</c:v>
                </c:pt>
                <c:pt idx="377">
                  <c:v>8.6655766000000014</c:v>
                </c:pt>
                <c:pt idx="378">
                  <c:v>8.807819666666667</c:v>
                </c:pt>
                <c:pt idx="379">
                  <c:v>8.9929186333333337</c:v>
                </c:pt>
                <c:pt idx="380">
                  <c:v>9.1450633999999997</c:v>
                </c:pt>
                <c:pt idx="381">
                  <c:v>9.2964067333333329</c:v>
                </c:pt>
                <c:pt idx="382">
                  <c:v>9.401014</c:v>
                </c:pt>
                <c:pt idx="383">
                  <c:v>9.3889350666666669</c:v>
                </c:pt>
                <c:pt idx="384">
                  <c:v>9.4147615333333334</c:v>
                </c:pt>
                <c:pt idx="385">
                  <c:v>9.3379173333333334</c:v>
                </c:pt>
                <c:pt idx="386">
                  <c:v>9.217824300000002</c:v>
                </c:pt>
                <c:pt idx="387">
                  <c:v>8.8539663999999991</c:v>
                </c:pt>
                <c:pt idx="388">
                  <c:v>8.4175453000000005</c:v>
                </c:pt>
                <c:pt idx="389">
                  <c:v>7.8466386666666663</c:v>
                </c:pt>
                <c:pt idx="390">
                  <c:v>7.3005963666666673</c:v>
                </c:pt>
                <c:pt idx="391">
                  <c:v>6.7374101999999993</c:v>
                </c:pt>
                <c:pt idx="392">
                  <c:v>6.3116246666666669</c:v>
                </c:pt>
                <c:pt idx="393">
                  <c:v>5.8398259333333336</c:v>
                </c:pt>
                <c:pt idx="394">
                  <c:v>5.4124565000000002</c:v>
                </c:pt>
                <c:pt idx="395">
                  <c:v>4.8664213666666667</c:v>
                </c:pt>
                <c:pt idx="396">
                  <c:v>4.1865294000000004</c:v>
                </c:pt>
                <c:pt idx="397">
                  <c:v>3.5532431666666668</c:v>
                </c:pt>
                <c:pt idx="398">
                  <c:v>3.0867752333333329</c:v>
                </c:pt>
                <c:pt idx="399">
                  <c:v>2.7953448999999999</c:v>
                </c:pt>
                <c:pt idx="400">
                  <c:v>2.405560700000000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C63-4EA8-A267-C131993351E6}"/>
            </c:ext>
          </c:extLst>
        </c:ser>
        <c:ser>
          <c:idx val="2"/>
          <c:order val="2"/>
          <c:tx>
            <c:v>+8 dBm LO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A)6-9-20'!$W$6:$W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  <c:extLst xmlns:c15="http://schemas.microsoft.com/office/drawing/2012/chart"/>
            </c:numRef>
          </c:xVal>
          <c:yVal>
            <c:numRef>
              <c:f>'MT3H CL and IP3 (ConfigA)6-9-20'!$AB$6:$AB$406</c:f>
              <c:numCache>
                <c:formatCode>General</c:formatCode>
                <c:ptCount val="401"/>
                <c:pt idx="0">
                  <c:v>5.8237104000000004</c:v>
                </c:pt>
                <c:pt idx="1">
                  <c:v>7.4803145666666664</c:v>
                </c:pt>
                <c:pt idx="2">
                  <c:v>8.8672545666666664</c:v>
                </c:pt>
                <c:pt idx="3">
                  <c:v>9.8769811000000001</c:v>
                </c:pt>
                <c:pt idx="4">
                  <c:v>11.230429800000001</c:v>
                </c:pt>
                <c:pt idx="5">
                  <c:v>12.132928999999999</c:v>
                </c:pt>
                <c:pt idx="6">
                  <c:v>13.236366333333335</c:v>
                </c:pt>
                <c:pt idx="7">
                  <c:v>13.099151999999998</c:v>
                </c:pt>
                <c:pt idx="8">
                  <c:v>13.390606333333333</c:v>
                </c:pt>
                <c:pt idx="9">
                  <c:v>13.905179666666667</c:v>
                </c:pt>
                <c:pt idx="10">
                  <c:v>14.986833666666667</c:v>
                </c:pt>
                <c:pt idx="11">
                  <c:v>15.909649666666667</c:v>
                </c:pt>
                <c:pt idx="12">
                  <c:v>16.961749999999999</c:v>
                </c:pt>
                <c:pt idx="13">
                  <c:v>17.14814766666667</c:v>
                </c:pt>
                <c:pt idx="14">
                  <c:v>17.841008000000002</c:v>
                </c:pt>
                <c:pt idx="15">
                  <c:v>18.824878333333334</c:v>
                </c:pt>
                <c:pt idx="16">
                  <c:v>20.170706666666668</c:v>
                </c:pt>
                <c:pt idx="17">
                  <c:v>23.250184666666666</c:v>
                </c:pt>
                <c:pt idx="18">
                  <c:v>23.458936333333337</c:v>
                </c:pt>
                <c:pt idx="19">
                  <c:v>22.773379333333335</c:v>
                </c:pt>
                <c:pt idx="20">
                  <c:v>18.917288666666668</c:v>
                </c:pt>
                <c:pt idx="21">
                  <c:v>16.233487333333333</c:v>
                </c:pt>
                <c:pt idx="22">
                  <c:v>15.108342</c:v>
                </c:pt>
                <c:pt idx="23">
                  <c:v>14.556503000000001</c:v>
                </c:pt>
                <c:pt idx="24">
                  <c:v>14.822060333333333</c:v>
                </c:pt>
                <c:pt idx="25">
                  <c:v>14.380989</c:v>
                </c:pt>
                <c:pt idx="26">
                  <c:v>15.276691666666665</c:v>
                </c:pt>
                <c:pt idx="27">
                  <c:v>16.484621666666666</c:v>
                </c:pt>
                <c:pt idx="28">
                  <c:v>18.70868033333333</c:v>
                </c:pt>
                <c:pt idx="29">
                  <c:v>21.641270333333335</c:v>
                </c:pt>
                <c:pt idx="30">
                  <c:v>23.643217333333336</c:v>
                </c:pt>
                <c:pt idx="31">
                  <c:v>23.865312666666664</c:v>
                </c:pt>
                <c:pt idx="32">
                  <c:v>23.191813333333332</c:v>
                </c:pt>
                <c:pt idx="33">
                  <c:v>22.15227366666667</c:v>
                </c:pt>
                <c:pt idx="34">
                  <c:v>22.785719666666665</c:v>
                </c:pt>
                <c:pt idx="35">
                  <c:v>22.337172666666664</c:v>
                </c:pt>
                <c:pt idx="36">
                  <c:v>22.097323000000003</c:v>
                </c:pt>
                <c:pt idx="37">
                  <c:v>20.763276333333334</c:v>
                </c:pt>
                <c:pt idx="38">
                  <c:v>19.467051333333334</c:v>
                </c:pt>
                <c:pt idx="39">
                  <c:v>18.495514333333333</c:v>
                </c:pt>
                <c:pt idx="40">
                  <c:v>17.735588333333332</c:v>
                </c:pt>
                <c:pt idx="41">
                  <c:v>17.433811333333335</c:v>
                </c:pt>
                <c:pt idx="42">
                  <c:v>17.797557333333334</c:v>
                </c:pt>
                <c:pt idx="43">
                  <c:v>18.546393333333331</c:v>
                </c:pt>
                <c:pt idx="44">
                  <c:v>19.082858666666667</c:v>
                </c:pt>
                <c:pt idx="45">
                  <c:v>19.031294666666668</c:v>
                </c:pt>
                <c:pt idx="46">
                  <c:v>18.334691333333335</c:v>
                </c:pt>
                <c:pt idx="47">
                  <c:v>18.127322000000003</c:v>
                </c:pt>
                <c:pt idx="48">
                  <c:v>18.144721333333333</c:v>
                </c:pt>
                <c:pt idx="49">
                  <c:v>19.996679333333333</c:v>
                </c:pt>
                <c:pt idx="50">
                  <c:v>23.418133999999998</c:v>
                </c:pt>
                <c:pt idx="51">
                  <c:v>26.164616333333331</c:v>
                </c:pt>
                <c:pt idx="52">
                  <c:v>26.407508333333329</c:v>
                </c:pt>
                <c:pt idx="53">
                  <c:v>24.302194666666665</c:v>
                </c:pt>
                <c:pt idx="54">
                  <c:v>22.967483666666666</c:v>
                </c:pt>
                <c:pt idx="55">
                  <c:v>22.275204333333335</c:v>
                </c:pt>
                <c:pt idx="56">
                  <c:v>21.746391999999997</c:v>
                </c:pt>
                <c:pt idx="57">
                  <c:v>21.125804333333331</c:v>
                </c:pt>
                <c:pt idx="58">
                  <c:v>20.874222666666665</c:v>
                </c:pt>
                <c:pt idx="59">
                  <c:v>20.365022666666665</c:v>
                </c:pt>
                <c:pt idx="60">
                  <c:v>19.972734333333332</c:v>
                </c:pt>
                <c:pt idx="61">
                  <c:v>19.429814666666669</c:v>
                </c:pt>
                <c:pt idx="62">
                  <c:v>19.271389666666668</c:v>
                </c:pt>
                <c:pt idx="63">
                  <c:v>19.1051</c:v>
                </c:pt>
                <c:pt idx="64">
                  <c:v>19.240148999999999</c:v>
                </c:pt>
                <c:pt idx="65">
                  <c:v>19.317173666666665</c:v>
                </c:pt>
                <c:pt idx="66">
                  <c:v>19.150721333333333</c:v>
                </c:pt>
                <c:pt idx="67">
                  <c:v>18.616576666666667</c:v>
                </c:pt>
                <c:pt idx="68">
                  <c:v>18.168153999999998</c:v>
                </c:pt>
                <c:pt idx="69">
                  <c:v>17.568180333333334</c:v>
                </c:pt>
                <c:pt idx="70">
                  <c:v>17.27640633333333</c:v>
                </c:pt>
                <c:pt idx="71">
                  <c:v>17.001583333333333</c:v>
                </c:pt>
                <c:pt idx="72">
                  <c:v>17.000776999999999</c:v>
                </c:pt>
                <c:pt idx="73">
                  <c:v>17.086046</c:v>
                </c:pt>
                <c:pt idx="74">
                  <c:v>17.026636</c:v>
                </c:pt>
                <c:pt idx="75">
                  <c:v>16.694744666666669</c:v>
                </c:pt>
                <c:pt idx="76">
                  <c:v>16.326453666666666</c:v>
                </c:pt>
                <c:pt idx="77">
                  <c:v>15.850155999999998</c:v>
                </c:pt>
                <c:pt idx="78">
                  <c:v>15.919695333333332</c:v>
                </c:pt>
                <c:pt idx="79">
                  <c:v>16.062716666666667</c:v>
                </c:pt>
                <c:pt idx="80">
                  <c:v>16.623075666666665</c:v>
                </c:pt>
                <c:pt idx="81">
                  <c:v>19.214594333333334</c:v>
                </c:pt>
                <c:pt idx="82">
                  <c:v>21.272930333333331</c:v>
                </c:pt>
                <c:pt idx="83">
                  <c:v>21.657189666666667</c:v>
                </c:pt>
                <c:pt idx="84">
                  <c:v>19.339042333333335</c:v>
                </c:pt>
                <c:pt idx="85">
                  <c:v>17.489708333333329</c:v>
                </c:pt>
                <c:pt idx="86">
                  <c:v>17.187014666666666</c:v>
                </c:pt>
                <c:pt idx="87">
                  <c:v>17.553177999999999</c:v>
                </c:pt>
                <c:pt idx="88">
                  <c:v>18.074035666666664</c:v>
                </c:pt>
                <c:pt idx="89">
                  <c:v>19.006271333333334</c:v>
                </c:pt>
                <c:pt idx="90">
                  <c:v>19.291687666666665</c:v>
                </c:pt>
                <c:pt idx="91">
                  <c:v>19.167232333333335</c:v>
                </c:pt>
                <c:pt idx="92">
                  <c:v>18.079904333333335</c:v>
                </c:pt>
                <c:pt idx="93">
                  <c:v>17.509585000000001</c:v>
                </c:pt>
                <c:pt idx="94">
                  <c:v>16.740694666666666</c:v>
                </c:pt>
                <c:pt idx="95">
                  <c:v>16.703542333333335</c:v>
                </c:pt>
                <c:pt idx="96">
                  <c:v>18.077272666666666</c:v>
                </c:pt>
                <c:pt idx="97">
                  <c:v>20.375788</c:v>
                </c:pt>
                <c:pt idx="98">
                  <c:v>22.084999999999997</c:v>
                </c:pt>
                <c:pt idx="99">
                  <c:v>22.055076666666668</c:v>
                </c:pt>
                <c:pt idx="100">
                  <c:v>20.838742</c:v>
                </c:pt>
                <c:pt idx="101">
                  <c:v>20.19455566666667</c:v>
                </c:pt>
                <c:pt idx="102">
                  <c:v>19.602569333333332</c:v>
                </c:pt>
                <c:pt idx="103">
                  <c:v>19.788656</c:v>
                </c:pt>
                <c:pt idx="104">
                  <c:v>19.859722666666666</c:v>
                </c:pt>
                <c:pt idx="105">
                  <c:v>20.295672</c:v>
                </c:pt>
                <c:pt idx="106">
                  <c:v>20.921087</c:v>
                </c:pt>
                <c:pt idx="107">
                  <c:v>21.456472666666667</c:v>
                </c:pt>
                <c:pt idx="108">
                  <c:v>22.080380333333334</c:v>
                </c:pt>
                <c:pt idx="109">
                  <c:v>22.314896666666666</c:v>
                </c:pt>
                <c:pt idx="110">
                  <c:v>22.779318333333332</c:v>
                </c:pt>
                <c:pt idx="111">
                  <c:v>22.844610666666668</c:v>
                </c:pt>
                <c:pt idx="112">
                  <c:v>23.243207000000002</c:v>
                </c:pt>
                <c:pt idx="113">
                  <c:v>22.991057333333334</c:v>
                </c:pt>
                <c:pt idx="114">
                  <c:v>22.800743666666666</c:v>
                </c:pt>
                <c:pt idx="115">
                  <c:v>22.326699666666666</c:v>
                </c:pt>
                <c:pt idx="116">
                  <c:v>22.010952333333336</c:v>
                </c:pt>
                <c:pt idx="117">
                  <c:v>21.775928666666669</c:v>
                </c:pt>
                <c:pt idx="118">
                  <c:v>21.500558999999999</c:v>
                </c:pt>
                <c:pt idx="119">
                  <c:v>21.365193000000001</c:v>
                </c:pt>
                <c:pt idx="120">
                  <c:v>21.275240666666665</c:v>
                </c:pt>
                <c:pt idx="121">
                  <c:v>21.15624166666667</c:v>
                </c:pt>
                <c:pt idx="122">
                  <c:v>21.118217333333334</c:v>
                </c:pt>
                <c:pt idx="123">
                  <c:v>20.939688666666665</c:v>
                </c:pt>
                <c:pt idx="124">
                  <c:v>20.540994999999999</c:v>
                </c:pt>
                <c:pt idx="125">
                  <c:v>20.271902000000001</c:v>
                </c:pt>
                <c:pt idx="126">
                  <c:v>20.180323999999999</c:v>
                </c:pt>
                <c:pt idx="127">
                  <c:v>20.477433000000001</c:v>
                </c:pt>
                <c:pt idx="128">
                  <c:v>20.545535000000001</c:v>
                </c:pt>
                <c:pt idx="129">
                  <c:v>20.499168666666666</c:v>
                </c:pt>
                <c:pt idx="130">
                  <c:v>20.875222666666669</c:v>
                </c:pt>
                <c:pt idx="131">
                  <c:v>21.097697</c:v>
                </c:pt>
                <c:pt idx="132">
                  <c:v>21.350232333333334</c:v>
                </c:pt>
                <c:pt idx="133">
                  <c:v>20.983688999999998</c:v>
                </c:pt>
                <c:pt idx="134">
                  <c:v>20.995028000000001</c:v>
                </c:pt>
                <c:pt idx="135">
                  <c:v>20.904616666666666</c:v>
                </c:pt>
                <c:pt idx="136">
                  <c:v>20.983250999999999</c:v>
                </c:pt>
                <c:pt idx="137">
                  <c:v>21.035264999999999</c:v>
                </c:pt>
                <c:pt idx="138">
                  <c:v>21.058459666666668</c:v>
                </c:pt>
                <c:pt idx="139">
                  <c:v>21.307075999999999</c:v>
                </c:pt>
                <c:pt idx="140">
                  <c:v>21.641882666666671</c:v>
                </c:pt>
                <c:pt idx="141">
                  <c:v>22.311278000000001</c:v>
                </c:pt>
                <c:pt idx="142">
                  <c:v>22.783479333333332</c:v>
                </c:pt>
                <c:pt idx="143">
                  <c:v>22.921120999999999</c:v>
                </c:pt>
                <c:pt idx="144">
                  <c:v>22.972164666666668</c:v>
                </c:pt>
                <c:pt idx="145">
                  <c:v>23.082699333333334</c:v>
                </c:pt>
                <c:pt idx="146">
                  <c:v>23.026771</c:v>
                </c:pt>
                <c:pt idx="147">
                  <c:v>22.884788</c:v>
                </c:pt>
                <c:pt idx="148">
                  <c:v>22.563472666666666</c:v>
                </c:pt>
                <c:pt idx="149">
                  <c:v>22.415714666666663</c:v>
                </c:pt>
                <c:pt idx="150">
                  <c:v>22.268735666666668</c:v>
                </c:pt>
                <c:pt idx="151">
                  <c:v>22.266831666666665</c:v>
                </c:pt>
                <c:pt idx="152">
                  <c:v>22.332616999999999</c:v>
                </c:pt>
                <c:pt idx="153">
                  <c:v>22.127503333333333</c:v>
                </c:pt>
                <c:pt idx="154">
                  <c:v>21.533347000000003</c:v>
                </c:pt>
                <c:pt idx="155">
                  <c:v>20.871309333333333</c:v>
                </c:pt>
                <c:pt idx="156">
                  <c:v>20.112437666666668</c:v>
                </c:pt>
                <c:pt idx="157">
                  <c:v>19.527246000000002</c:v>
                </c:pt>
                <c:pt idx="158">
                  <c:v>18.847891666666666</c:v>
                </c:pt>
                <c:pt idx="159">
                  <c:v>18.214351666666669</c:v>
                </c:pt>
                <c:pt idx="160">
                  <c:v>17.646977666666668</c:v>
                </c:pt>
                <c:pt idx="161">
                  <c:v>16.853714666666669</c:v>
                </c:pt>
                <c:pt idx="162">
                  <c:v>16.568420666666668</c:v>
                </c:pt>
                <c:pt idx="163">
                  <c:v>16.044646333333333</c:v>
                </c:pt>
                <c:pt idx="164">
                  <c:v>16.276087666666669</c:v>
                </c:pt>
                <c:pt idx="165">
                  <c:v>16.320888</c:v>
                </c:pt>
                <c:pt idx="166">
                  <c:v>16.860558000000001</c:v>
                </c:pt>
                <c:pt idx="167">
                  <c:v>17.22560866666667</c:v>
                </c:pt>
                <c:pt idx="168">
                  <c:v>17.887170666666666</c:v>
                </c:pt>
                <c:pt idx="169">
                  <c:v>18.379822999999998</c:v>
                </c:pt>
                <c:pt idx="170">
                  <c:v>18.738734333333337</c:v>
                </c:pt>
                <c:pt idx="171">
                  <c:v>18.710104333333334</c:v>
                </c:pt>
                <c:pt idx="172">
                  <c:v>18.556460333333334</c:v>
                </c:pt>
                <c:pt idx="173">
                  <c:v>18.779347666666666</c:v>
                </c:pt>
                <c:pt idx="174">
                  <c:v>19.796308</c:v>
                </c:pt>
                <c:pt idx="175">
                  <c:v>21.056380333333333</c:v>
                </c:pt>
                <c:pt idx="176">
                  <c:v>22.398188000000001</c:v>
                </c:pt>
                <c:pt idx="177">
                  <c:v>23.098748666666665</c:v>
                </c:pt>
                <c:pt idx="178">
                  <c:v>23.270096999999996</c:v>
                </c:pt>
                <c:pt idx="179">
                  <c:v>22.835020333333333</c:v>
                </c:pt>
                <c:pt idx="180">
                  <c:v>22.223920666666668</c:v>
                </c:pt>
                <c:pt idx="181">
                  <c:v>21.879942666666668</c:v>
                </c:pt>
                <c:pt idx="182">
                  <c:v>21.518426666666667</c:v>
                </c:pt>
                <c:pt idx="183">
                  <c:v>21.106859</c:v>
                </c:pt>
                <c:pt idx="184">
                  <c:v>20.776605999999997</c:v>
                </c:pt>
                <c:pt idx="185">
                  <c:v>20.573698333333336</c:v>
                </c:pt>
                <c:pt idx="186">
                  <c:v>20.470085999999998</c:v>
                </c:pt>
                <c:pt idx="187">
                  <c:v>20.317289333333335</c:v>
                </c:pt>
                <c:pt idx="188">
                  <c:v>20.180677333333335</c:v>
                </c:pt>
                <c:pt idx="189">
                  <c:v>20.084849666666667</c:v>
                </c:pt>
                <c:pt idx="190">
                  <c:v>20.132930999999999</c:v>
                </c:pt>
                <c:pt idx="191">
                  <c:v>20.430654000000001</c:v>
                </c:pt>
                <c:pt idx="192">
                  <c:v>21.232322666666665</c:v>
                </c:pt>
                <c:pt idx="193">
                  <c:v>22.585002666666668</c:v>
                </c:pt>
                <c:pt idx="194">
                  <c:v>23.710905666666665</c:v>
                </c:pt>
                <c:pt idx="195">
                  <c:v>23.994214333333332</c:v>
                </c:pt>
                <c:pt idx="196">
                  <c:v>23.743878666666664</c:v>
                </c:pt>
                <c:pt idx="197">
                  <c:v>22.794329333333334</c:v>
                </c:pt>
                <c:pt idx="198">
                  <c:v>21.910467000000001</c:v>
                </c:pt>
                <c:pt idx="199">
                  <c:v>20.98782266666667</c:v>
                </c:pt>
                <c:pt idx="200">
                  <c:v>20.580333333333332</c:v>
                </c:pt>
                <c:pt idx="201">
                  <c:v>20.370769333333332</c:v>
                </c:pt>
                <c:pt idx="202">
                  <c:v>20.172194000000001</c:v>
                </c:pt>
                <c:pt idx="203">
                  <c:v>19.764737333333333</c:v>
                </c:pt>
                <c:pt idx="204">
                  <c:v>19.519425000000002</c:v>
                </c:pt>
                <c:pt idx="205">
                  <c:v>19.007196333333336</c:v>
                </c:pt>
                <c:pt idx="206">
                  <c:v>18.818017999999999</c:v>
                </c:pt>
                <c:pt idx="207">
                  <c:v>18.609047333333336</c:v>
                </c:pt>
                <c:pt idx="208">
                  <c:v>18.706809333333336</c:v>
                </c:pt>
                <c:pt idx="209">
                  <c:v>18.862780666666666</c:v>
                </c:pt>
                <c:pt idx="210">
                  <c:v>18.898341333333335</c:v>
                </c:pt>
                <c:pt idx="211">
                  <c:v>18.898334999999999</c:v>
                </c:pt>
                <c:pt idx="212">
                  <c:v>19.064172666666664</c:v>
                </c:pt>
                <c:pt idx="213">
                  <c:v>19.18594933333333</c:v>
                </c:pt>
                <c:pt idx="214">
                  <c:v>19.295482</c:v>
                </c:pt>
                <c:pt idx="215">
                  <c:v>19.170950000000001</c:v>
                </c:pt>
                <c:pt idx="216">
                  <c:v>19.279692333333333</c:v>
                </c:pt>
                <c:pt idx="217">
                  <c:v>19.278365333333337</c:v>
                </c:pt>
                <c:pt idx="218">
                  <c:v>19.48732166666667</c:v>
                </c:pt>
                <c:pt idx="219">
                  <c:v>19.449759666666665</c:v>
                </c:pt>
                <c:pt idx="220">
                  <c:v>19.338749333333332</c:v>
                </c:pt>
                <c:pt idx="221">
                  <c:v>19.190102</c:v>
                </c:pt>
                <c:pt idx="222">
                  <c:v>19.114560999999998</c:v>
                </c:pt>
                <c:pt idx="223">
                  <c:v>18.991767333333332</c:v>
                </c:pt>
                <c:pt idx="224">
                  <c:v>18.630352333333335</c:v>
                </c:pt>
                <c:pt idx="225">
                  <c:v>18.329657333333333</c:v>
                </c:pt>
                <c:pt idx="226">
                  <c:v>18.112421666666666</c:v>
                </c:pt>
                <c:pt idx="227">
                  <c:v>17.946545666666665</c:v>
                </c:pt>
                <c:pt idx="228">
                  <c:v>17.766575333333332</c:v>
                </c:pt>
                <c:pt idx="229">
                  <c:v>17.593323999999999</c:v>
                </c:pt>
                <c:pt idx="230">
                  <c:v>17.464486000000001</c:v>
                </c:pt>
                <c:pt idx="231">
                  <c:v>17.314219333333334</c:v>
                </c:pt>
                <c:pt idx="232">
                  <c:v>17.228048333333334</c:v>
                </c:pt>
                <c:pt idx="233">
                  <c:v>17.189486666666667</c:v>
                </c:pt>
                <c:pt idx="234">
                  <c:v>17.049510000000001</c:v>
                </c:pt>
                <c:pt idx="235">
                  <c:v>16.975536666666667</c:v>
                </c:pt>
                <c:pt idx="236">
                  <c:v>16.860752333333334</c:v>
                </c:pt>
                <c:pt idx="237">
                  <c:v>16.776823333333333</c:v>
                </c:pt>
                <c:pt idx="238">
                  <c:v>16.766252333333338</c:v>
                </c:pt>
                <c:pt idx="239">
                  <c:v>16.763219666666668</c:v>
                </c:pt>
                <c:pt idx="240">
                  <c:v>16.855703999999999</c:v>
                </c:pt>
                <c:pt idx="241">
                  <c:v>16.760732000000001</c:v>
                </c:pt>
                <c:pt idx="242">
                  <c:v>16.621037999999999</c:v>
                </c:pt>
                <c:pt idx="243">
                  <c:v>16.497306999999996</c:v>
                </c:pt>
                <c:pt idx="244">
                  <c:v>16.441148999999999</c:v>
                </c:pt>
                <c:pt idx="245">
                  <c:v>16.357319</c:v>
                </c:pt>
                <c:pt idx="246">
                  <c:v>16.330178</c:v>
                </c:pt>
                <c:pt idx="247">
                  <c:v>16.235939666666667</c:v>
                </c:pt>
                <c:pt idx="248">
                  <c:v>16.365027666666666</c:v>
                </c:pt>
                <c:pt idx="249">
                  <c:v>16.411728333333333</c:v>
                </c:pt>
                <c:pt idx="250">
                  <c:v>16.618912000000002</c:v>
                </c:pt>
                <c:pt idx="251">
                  <c:v>16.863324333333335</c:v>
                </c:pt>
                <c:pt idx="252">
                  <c:v>17.129954000000001</c:v>
                </c:pt>
                <c:pt idx="253">
                  <c:v>17.472270333333334</c:v>
                </c:pt>
                <c:pt idx="254">
                  <c:v>17.643728666666668</c:v>
                </c:pt>
                <c:pt idx="255">
                  <c:v>17.932656333333334</c:v>
                </c:pt>
                <c:pt idx="256">
                  <c:v>17.991956999999999</c:v>
                </c:pt>
                <c:pt idx="257">
                  <c:v>18.298907333333332</c:v>
                </c:pt>
                <c:pt idx="258">
                  <c:v>18.435258666666666</c:v>
                </c:pt>
                <c:pt idx="259">
                  <c:v>18.813008</c:v>
                </c:pt>
                <c:pt idx="260">
                  <c:v>18.851256666666668</c:v>
                </c:pt>
                <c:pt idx="261">
                  <c:v>19.143095000000002</c:v>
                </c:pt>
                <c:pt idx="262">
                  <c:v>19.398069333333336</c:v>
                </c:pt>
                <c:pt idx="263">
                  <c:v>19.716927333333334</c:v>
                </c:pt>
                <c:pt idx="264">
                  <c:v>20.114138999999998</c:v>
                </c:pt>
                <c:pt idx="265">
                  <c:v>20.459790666666667</c:v>
                </c:pt>
                <c:pt idx="266">
                  <c:v>20.771985333333333</c:v>
                </c:pt>
                <c:pt idx="267">
                  <c:v>20.880935666666669</c:v>
                </c:pt>
                <c:pt idx="268">
                  <c:v>21.100621333333333</c:v>
                </c:pt>
                <c:pt idx="269">
                  <c:v>21.149697333333332</c:v>
                </c:pt>
                <c:pt idx="270">
                  <c:v>21.168236666666669</c:v>
                </c:pt>
                <c:pt idx="271">
                  <c:v>20.896456333333333</c:v>
                </c:pt>
                <c:pt idx="272">
                  <c:v>20.825949999999999</c:v>
                </c:pt>
                <c:pt idx="273">
                  <c:v>20.403798666666663</c:v>
                </c:pt>
                <c:pt idx="274">
                  <c:v>20.168253666666669</c:v>
                </c:pt>
                <c:pt idx="275">
                  <c:v>19.920739666666666</c:v>
                </c:pt>
                <c:pt idx="276">
                  <c:v>19.910809333333333</c:v>
                </c:pt>
                <c:pt idx="277">
                  <c:v>19.834365333333334</c:v>
                </c:pt>
                <c:pt idx="278">
                  <c:v>19.840317666666667</c:v>
                </c:pt>
                <c:pt idx="279">
                  <c:v>19.877838333333333</c:v>
                </c:pt>
                <c:pt idx="280">
                  <c:v>20.084236333333333</c:v>
                </c:pt>
                <c:pt idx="281">
                  <c:v>20.159357000000004</c:v>
                </c:pt>
                <c:pt idx="282">
                  <c:v>20.237658</c:v>
                </c:pt>
                <c:pt idx="283">
                  <c:v>20.265752000000003</c:v>
                </c:pt>
                <c:pt idx="284">
                  <c:v>20.319344666666666</c:v>
                </c:pt>
                <c:pt idx="285">
                  <c:v>20.589524333333333</c:v>
                </c:pt>
                <c:pt idx="286">
                  <c:v>20.752304999999996</c:v>
                </c:pt>
                <c:pt idx="287">
                  <c:v>20.769177666666664</c:v>
                </c:pt>
                <c:pt idx="288">
                  <c:v>21.027573333333333</c:v>
                </c:pt>
                <c:pt idx="289">
                  <c:v>20.593901333333335</c:v>
                </c:pt>
                <c:pt idx="290">
                  <c:v>20.433840333333332</c:v>
                </c:pt>
                <c:pt idx="291">
                  <c:v>19.687363333333334</c:v>
                </c:pt>
                <c:pt idx="292">
                  <c:v>19.524024000000001</c:v>
                </c:pt>
                <c:pt idx="293">
                  <c:v>19.428731666666668</c:v>
                </c:pt>
                <c:pt idx="294">
                  <c:v>19.420120333333333</c:v>
                </c:pt>
                <c:pt idx="295">
                  <c:v>19.510667666666667</c:v>
                </c:pt>
                <c:pt idx="296">
                  <c:v>19.50935733333333</c:v>
                </c:pt>
                <c:pt idx="297">
                  <c:v>19.540535000000002</c:v>
                </c:pt>
                <c:pt idx="298">
                  <c:v>19.524731333333332</c:v>
                </c:pt>
                <c:pt idx="299">
                  <c:v>19.548899333333331</c:v>
                </c:pt>
                <c:pt idx="300">
                  <c:v>19.636490666666667</c:v>
                </c:pt>
                <c:pt idx="301">
                  <c:v>19.814885</c:v>
                </c:pt>
                <c:pt idx="302">
                  <c:v>20.166752000000002</c:v>
                </c:pt>
                <c:pt idx="303">
                  <c:v>20.194978666666668</c:v>
                </c:pt>
                <c:pt idx="304">
                  <c:v>20.269121333333334</c:v>
                </c:pt>
                <c:pt idx="305">
                  <c:v>20.093158333333335</c:v>
                </c:pt>
                <c:pt idx="306">
                  <c:v>20.129459000000001</c:v>
                </c:pt>
                <c:pt idx="307">
                  <c:v>20.102647999999999</c:v>
                </c:pt>
                <c:pt idx="308">
                  <c:v>19.913927666666666</c:v>
                </c:pt>
                <c:pt idx="309">
                  <c:v>19.939260999999998</c:v>
                </c:pt>
                <c:pt idx="310">
                  <c:v>19.859703</c:v>
                </c:pt>
                <c:pt idx="311">
                  <c:v>19.922227333333332</c:v>
                </c:pt>
                <c:pt idx="312">
                  <c:v>19.898749999999996</c:v>
                </c:pt>
                <c:pt idx="313">
                  <c:v>19.931423333333331</c:v>
                </c:pt>
                <c:pt idx="314">
                  <c:v>19.940453333333334</c:v>
                </c:pt>
                <c:pt idx="315">
                  <c:v>20.017474000000004</c:v>
                </c:pt>
                <c:pt idx="316">
                  <c:v>19.931932666666665</c:v>
                </c:pt>
                <c:pt idx="317">
                  <c:v>20.057638999999998</c:v>
                </c:pt>
                <c:pt idx="318">
                  <c:v>20.049063333333333</c:v>
                </c:pt>
                <c:pt idx="319">
                  <c:v>20.312342333333333</c:v>
                </c:pt>
                <c:pt idx="320">
                  <c:v>20.301309</c:v>
                </c:pt>
                <c:pt idx="321">
                  <c:v>20.391465666666665</c:v>
                </c:pt>
                <c:pt idx="322">
                  <c:v>20.528848</c:v>
                </c:pt>
                <c:pt idx="323">
                  <c:v>20.981300333333333</c:v>
                </c:pt>
                <c:pt idx="324">
                  <c:v>21.211006000000001</c:v>
                </c:pt>
                <c:pt idx="325">
                  <c:v>21.306225333333334</c:v>
                </c:pt>
                <c:pt idx="326">
                  <c:v>21.213401666666666</c:v>
                </c:pt>
                <c:pt idx="327">
                  <c:v>21.124120666666666</c:v>
                </c:pt>
                <c:pt idx="328">
                  <c:v>21.169998333333336</c:v>
                </c:pt>
                <c:pt idx="329">
                  <c:v>21.035798666666668</c:v>
                </c:pt>
                <c:pt idx="330">
                  <c:v>21.119558666666666</c:v>
                </c:pt>
                <c:pt idx="331">
                  <c:v>20.686212000000001</c:v>
                </c:pt>
                <c:pt idx="332">
                  <c:v>20.372228</c:v>
                </c:pt>
                <c:pt idx="333">
                  <c:v>20.080545999999998</c:v>
                </c:pt>
                <c:pt idx="334">
                  <c:v>19.948797333333331</c:v>
                </c:pt>
                <c:pt idx="335">
                  <c:v>19.776083</c:v>
                </c:pt>
                <c:pt idx="336">
                  <c:v>19.546053666666669</c:v>
                </c:pt>
                <c:pt idx="337">
                  <c:v>19.304408333333331</c:v>
                </c:pt>
                <c:pt idx="338">
                  <c:v>19.003062666666668</c:v>
                </c:pt>
                <c:pt idx="339">
                  <c:v>18.675420666666668</c:v>
                </c:pt>
                <c:pt idx="340">
                  <c:v>18.41703466666667</c:v>
                </c:pt>
                <c:pt idx="341">
                  <c:v>18.07894933333333</c:v>
                </c:pt>
                <c:pt idx="342">
                  <c:v>17.692974</c:v>
                </c:pt>
                <c:pt idx="343">
                  <c:v>17.373629999999999</c:v>
                </c:pt>
                <c:pt idx="344">
                  <c:v>17.166487666666665</c:v>
                </c:pt>
                <c:pt idx="345">
                  <c:v>17.081480333333332</c:v>
                </c:pt>
                <c:pt idx="346">
                  <c:v>16.828702000000003</c:v>
                </c:pt>
                <c:pt idx="347">
                  <c:v>16.737205666666664</c:v>
                </c:pt>
                <c:pt idx="348">
                  <c:v>16.331458666666666</c:v>
                </c:pt>
                <c:pt idx="349">
                  <c:v>16.039675666666668</c:v>
                </c:pt>
                <c:pt idx="350">
                  <c:v>15.48268</c:v>
                </c:pt>
                <c:pt idx="351">
                  <c:v>15.031064333333333</c:v>
                </c:pt>
                <c:pt idx="352">
                  <c:v>14.565308333333334</c:v>
                </c:pt>
                <c:pt idx="353">
                  <c:v>14.199038999999999</c:v>
                </c:pt>
                <c:pt idx="354">
                  <c:v>13.742536999999999</c:v>
                </c:pt>
                <c:pt idx="355">
                  <c:v>13.379138666666668</c:v>
                </c:pt>
                <c:pt idx="356">
                  <c:v>13.003357666666666</c:v>
                </c:pt>
                <c:pt idx="357">
                  <c:v>12.795803666666666</c:v>
                </c:pt>
                <c:pt idx="358">
                  <c:v>12.571483000000001</c:v>
                </c:pt>
                <c:pt idx="359">
                  <c:v>12.429882000000001</c:v>
                </c:pt>
                <c:pt idx="360">
                  <c:v>12.273734666666668</c:v>
                </c:pt>
                <c:pt idx="361">
                  <c:v>12.173962000000001</c:v>
                </c:pt>
                <c:pt idx="362">
                  <c:v>12.081582666666668</c:v>
                </c:pt>
                <c:pt idx="363">
                  <c:v>12.065932333333334</c:v>
                </c:pt>
                <c:pt idx="364">
                  <c:v>12.113151333333334</c:v>
                </c:pt>
                <c:pt idx="365">
                  <c:v>12.132921000000001</c:v>
                </c:pt>
                <c:pt idx="366">
                  <c:v>12.056905666666665</c:v>
                </c:pt>
                <c:pt idx="367">
                  <c:v>11.984611000000001</c:v>
                </c:pt>
                <c:pt idx="368">
                  <c:v>11.921355666666665</c:v>
                </c:pt>
                <c:pt idx="369">
                  <c:v>11.918363999999999</c:v>
                </c:pt>
                <c:pt idx="370">
                  <c:v>11.945502666666664</c:v>
                </c:pt>
                <c:pt idx="371">
                  <c:v>11.963611666666665</c:v>
                </c:pt>
                <c:pt idx="372">
                  <c:v>12.076447333333334</c:v>
                </c:pt>
                <c:pt idx="373">
                  <c:v>12.222947333333332</c:v>
                </c:pt>
                <c:pt idx="374">
                  <c:v>12.435406</c:v>
                </c:pt>
                <c:pt idx="375">
                  <c:v>12.666440666666666</c:v>
                </c:pt>
                <c:pt idx="376">
                  <c:v>12.702672333333332</c:v>
                </c:pt>
                <c:pt idx="377">
                  <c:v>12.799601000000001</c:v>
                </c:pt>
                <c:pt idx="378">
                  <c:v>12.801877333333332</c:v>
                </c:pt>
                <c:pt idx="379">
                  <c:v>12.960087333333334</c:v>
                </c:pt>
                <c:pt idx="380">
                  <c:v>13.036030666666667</c:v>
                </c:pt>
                <c:pt idx="381">
                  <c:v>13.173430333333334</c:v>
                </c:pt>
                <c:pt idx="382">
                  <c:v>13.235398333333334</c:v>
                </c:pt>
                <c:pt idx="383">
                  <c:v>13.308199</c:v>
                </c:pt>
                <c:pt idx="384">
                  <c:v>13.398534</c:v>
                </c:pt>
                <c:pt idx="385">
                  <c:v>13.393861666666666</c:v>
                </c:pt>
                <c:pt idx="386">
                  <c:v>13.309715666666667</c:v>
                </c:pt>
                <c:pt idx="387">
                  <c:v>13.213177000000002</c:v>
                </c:pt>
                <c:pt idx="388">
                  <c:v>13.131758</c:v>
                </c:pt>
                <c:pt idx="389">
                  <c:v>12.950003333333333</c:v>
                </c:pt>
                <c:pt idx="390">
                  <c:v>12.762568999999999</c:v>
                </c:pt>
                <c:pt idx="391">
                  <c:v>12.601475333333333</c:v>
                </c:pt>
                <c:pt idx="392">
                  <c:v>12.442962000000001</c:v>
                </c:pt>
                <c:pt idx="393">
                  <c:v>12.157845333333334</c:v>
                </c:pt>
                <c:pt idx="394">
                  <c:v>11.834279666666667</c:v>
                </c:pt>
                <c:pt idx="395">
                  <c:v>11.169606333333334</c:v>
                </c:pt>
                <c:pt idx="396">
                  <c:v>10.1287602</c:v>
                </c:pt>
                <c:pt idx="397">
                  <c:v>8.8870972000000013</c:v>
                </c:pt>
                <c:pt idx="398">
                  <c:v>7.7792820999999996</c:v>
                </c:pt>
                <c:pt idx="399">
                  <c:v>7.0091943666666667</c:v>
                </c:pt>
                <c:pt idx="400">
                  <c:v>6.429370399999999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C63-4EA8-A267-C13199335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+10 dBm LO Input</c:v>
                </c:tx>
                <c:spPr>
                  <a:ln w="19050" cap="rnd">
                    <a:solidFill>
                      <a:srgbClr val="5B9BD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 CL and IP3 (ConfigA)6-9-20'!$AH$6:$A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 CL and IP3 (ConfigA)6-9-20'!$AM$6:$AM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4.8821192</c:v>
                      </c:pt>
                      <c:pt idx="1">
                        <c:v>5.8444730333333332</c:v>
                      </c:pt>
                      <c:pt idx="2">
                        <c:v>7.155828633333333</c:v>
                      </c:pt>
                      <c:pt idx="3">
                        <c:v>8.4514003000000013</c:v>
                      </c:pt>
                      <c:pt idx="4">
                        <c:v>9.7698277000000004</c:v>
                      </c:pt>
                      <c:pt idx="5">
                        <c:v>10.617686366666666</c:v>
                      </c:pt>
                      <c:pt idx="6">
                        <c:v>11.547061666666666</c:v>
                      </c:pt>
                      <c:pt idx="7">
                        <c:v>11.626309333333333</c:v>
                      </c:pt>
                      <c:pt idx="8">
                        <c:v>11.789959666666666</c:v>
                      </c:pt>
                      <c:pt idx="9">
                        <c:v>11.946330333333334</c:v>
                      </c:pt>
                      <c:pt idx="10">
                        <c:v>12.495675999999998</c:v>
                      </c:pt>
                      <c:pt idx="11">
                        <c:v>13.067286333333334</c:v>
                      </c:pt>
                      <c:pt idx="12">
                        <c:v>13.798887333333333</c:v>
                      </c:pt>
                      <c:pt idx="13">
                        <c:v>14.242828333333334</c:v>
                      </c:pt>
                      <c:pt idx="14">
                        <c:v>14.606910333333333</c:v>
                      </c:pt>
                      <c:pt idx="15">
                        <c:v>14.985370000000001</c:v>
                      </c:pt>
                      <c:pt idx="16">
                        <c:v>15.249567666666666</c:v>
                      </c:pt>
                      <c:pt idx="17">
                        <c:v>15.994965000000001</c:v>
                      </c:pt>
                      <c:pt idx="18">
                        <c:v>16.464337333333333</c:v>
                      </c:pt>
                      <c:pt idx="19">
                        <c:v>17.159855666666669</c:v>
                      </c:pt>
                      <c:pt idx="20">
                        <c:v>17.587667666666665</c:v>
                      </c:pt>
                      <c:pt idx="21">
                        <c:v>17.67018333333333</c:v>
                      </c:pt>
                      <c:pt idx="22">
                        <c:v>18.337038666666668</c:v>
                      </c:pt>
                      <c:pt idx="23">
                        <c:v>19.256450000000001</c:v>
                      </c:pt>
                      <c:pt idx="24">
                        <c:v>20.716631</c:v>
                      </c:pt>
                      <c:pt idx="25">
                        <c:v>22.565467333333331</c:v>
                      </c:pt>
                      <c:pt idx="26">
                        <c:v>22.224701</c:v>
                      </c:pt>
                      <c:pt idx="27">
                        <c:v>21.005502666666668</c:v>
                      </c:pt>
                      <c:pt idx="28">
                        <c:v>18.735016333333334</c:v>
                      </c:pt>
                      <c:pt idx="29">
                        <c:v>18.871336333333335</c:v>
                      </c:pt>
                      <c:pt idx="30">
                        <c:v>19.824811666666665</c:v>
                      </c:pt>
                      <c:pt idx="31">
                        <c:v>20.966772000000002</c:v>
                      </c:pt>
                      <c:pt idx="32">
                        <c:v>22.37961833333333</c:v>
                      </c:pt>
                      <c:pt idx="33">
                        <c:v>24.208718666666666</c:v>
                      </c:pt>
                      <c:pt idx="34">
                        <c:v>26.093654666666666</c:v>
                      </c:pt>
                      <c:pt idx="35">
                        <c:v>26.239382000000003</c:v>
                      </c:pt>
                      <c:pt idx="36">
                        <c:v>24.733066666666669</c:v>
                      </c:pt>
                      <c:pt idx="37">
                        <c:v>22.768958999999999</c:v>
                      </c:pt>
                      <c:pt idx="38">
                        <c:v>21.190246999999999</c:v>
                      </c:pt>
                      <c:pt idx="39">
                        <c:v>20.489027666666669</c:v>
                      </c:pt>
                      <c:pt idx="40">
                        <c:v>19.930844666666669</c:v>
                      </c:pt>
                      <c:pt idx="41">
                        <c:v>19.624622333333335</c:v>
                      </c:pt>
                      <c:pt idx="42">
                        <c:v>19.387894666666668</c:v>
                      </c:pt>
                      <c:pt idx="43">
                        <c:v>19.466519333333334</c:v>
                      </c:pt>
                      <c:pt idx="44">
                        <c:v>19.738310333333331</c:v>
                      </c:pt>
                      <c:pt idx="45">
                        <c:v>21.702675999999997</c:v>
                      </c:pt>
                      <c:pt idx="46">
                        <c:v>22.738561000000001</c:v>
                      </c:pt>
                      <c:pt idx="47">
                        <c:v>23.265974666666665</c:v>
                      </c:pt>
                      <c:pt idx="48">
                        <c:v>21.12555</c:v>
                      </c:pt>
                      <c:pt idx="49">
                        <c:v>20.390104333333333</c:v>
                      </c:pt>
                      <c:pt idx="50">
                        <c:v>21.041415000000001</c:v>
                      </c:pt>
                      <c:pt idx="51">
                        <c:v>23.69620466666667</c:v>
                      </c:pt>
                      <c:pt idx="52">
                        <c:v>26.039978999999999</c:v>
                      </c:pt>
                      <c:pt idx="53">
                        <c:v>27.315223333333336</c:v>
                      </c:pt>
                      <c:pt idx="54">
                        <c:v>26.798489666666669</c:v>
                      </c:pt>
                      <c:pt idx="55">
                        <c:v>25.694876000000004</c:v>
                      </c:pt>
                      <c:pt idx="56">
                        <c:v>25.364299333333335</c:v>
                      </c:pt>
                      <c:pt idx="57">
                        <c:v>24.871797000000001</c:v>
                      </c:pt>
                      <c:pt idx="58">
                        <c:v>24.554943666666663</c:v>
                      </c:pt>
                      <c:pt idx="59">
                        <c:v>23.233880999999997</c:v>
                      </c:pt>
                      <c:pt idx="60">
                        <c:v>22.717502</c:v>
                      </c:pt>
                      <c:pt idx="61">
                        <c:v>22.105656333333332</c:v>
                      </c:pt>
                      <c:pt idx="62">
                        <c:v>21.68544566666667</c:v>
                      </c:pt>
                      <c:pt idx="63">
                        <c:v>21.527993999999996</c:v>
                      </c:pt>
                      <c:pt idx="64">
                        <c:v>21.559253000000002</c:v>
                      </c:pt>
                      <c:pt idx="65">
                        <c:v>21.768048666666669</c:v>
                      </c:pt>
                      <c:pt idx="66">
                        <c:v>21.825765666666666</c:v>
                      </c:pt>
                      <c:pt idx="67">
                        <c:v>21.855656333333332</c:v>
                      </c:pt>
                      <c:pt idx="68">
                        <c:v>21.797407666666668</c:v>
                      </c:pt>
                      <c:pt idx="69">
                        <c:v>21.615201666666668</c:v>
                      </c:pt>
                      <c:pt idx="70">
                        <c:v>21.543871333333332</c:v>
                      </c:pt>
                      <c:pt idx="71">
                        <c:v>21.44783133333333</c:v>
                      </c:pt>
                      <c:pt idx="72">
                        <c:v>21.391637000000003</c:v>
                      </c:pt>
                      <c:pt idx="73">
                        <c:v>21.187349000000001</c:v>
                      </c:pt>
                      <c:pt idx="74">
                        <c:v>20.862613333333332</c:v>
                      </c:pt>
                      <c:pt idx="75">
                        <c:v>20.445243666666666</c:v>
                      </c:pt>
                      <c:pt idx="76">
                        <c:v>20.270280333333336</c:v>
                      </c:pt>
                      <c:pt idx="77">
                        <c:v>20.032588666666665</c:v>
                      </c:pt>
                      <c:pt idx="78">
                        <c:v>19.996358000000001</c:v>
                      </c:pt>
                      <c:pt idx="79">
                        <c:v>19.408732999999998</c:v>
                      </c:pt>
                      <c:pt idx="80">
                        <c:v>18.780663999999998</c:v>
                      </c:pt>
                      <c:pt idx="81">
                        <c:v>17.920785999999996</c:v>
                      </c:pt>
                      <c:pt idx="82">
                        <c:v>17.453067333333333</c:v>
                      </c:pt>
                      <c:pt idx="83">
                        <c:v>17.967803333333332</c:v>
                      </c:pt>
                      <c:pt idx="84">
                        <c:v>19.865542000000001</c:v>
                      </c:pt>
                      <c:pt idx="85">
                        <c:v>22.46361966666667</c:v>
                      </c:pt>
                      <c:pt idx="86">
                        <c:v>24.238384666666665</c:v>
                      </c:pt>
                      <c:pt idx="87">
                        <c:v>24.588498333333334</c:v>
                      </c:pt>
                      <c:pt idx="88">
                        <c:v>23.940659666666665</c:v>
                      </c:pt>
                      <c:pt idx="89">
                        <c:v>23.995851333333331</c:v>
                      </c:pt>
                      <c:pt idx="90">
                        <c:v>23.691852999999998</c:v>
                      </c:pt>
                      <c:pt idx="91">
                        <c:v>23.376414999999998</c:v>
                      </c:pt>
                      <c:pt idx="92">
                        <c:v>21.643308000000001</c:v>
                      </c:pt>
                      <c:pt idx="93">
                        <c:v>20.481888333333334</c:v>
                      </c:pt>
                      <c:pt idx="94">
                        <c:v>18.784478</c:v>
                      </c:pt>
                      <c:pt idx="95">
                        <c:v>17.638217333333333</c:v>
                      </c:pt>
                      <c:pt idx="96">
                        <c:v>17.548265666666666</c:v>
                      </c:pt>
                      <c:pt idx="97">
                        <c:v>18.933450666666669</c:v>
                      </c:pt>
                      <c:pt idx="98">
                        <c:v>23.411002333333332</c:v>
                      </c:pt>
                      <c:pt idx="99">
                        <c:v>25.159468666666669</c:v>
                      </c:pt>
                      <c:pt idx="100">
                        <c:v>25.148312000000001</c:v>
                      </c:pt>
                      <c:pt idx="101">
                        <c:v>22.661678666666663</c:v>
                      </c:pt>
                      <c:pt idx="102">
                        <c:v>21.645826333333332</c:v>
                      </c:pt>
                      <c:pt idx="103">
                        <c:v>21.662096000000002</c:v>
                      </c:pt>
                      <c:pt idx="104">
                        <c:v>21.379224333333337</c:v>
                      </c:pt>
                      <c:pt idx="105">
                        <c:v>21.401775999999998</c:v>
                      </c:pt>
                      <c:pt idx="106">
                        <c:v>21.669394999999998</c:v>
                      </c:pt>
                      <c:pt idx="107">
                        <c:v>22.158429999999999</c:v>
                      </c:pt>
                      <c:pt idx="108">
                        <c:v>22.286033000000003</c:v>
                      </c:pt>
                      <c:pt idx="109">
                        <c:v>22.672546999999998</c:v>
                      </c:pt>
                      <c:pt idx="110">
                        <c:v>23.113256000000003</c:v>
                      </c:pt>
                      <c:pt idx="111">
                        <c:v>23.670964666666666</c:v>
                      </c:pt>
                      <c:pt idx="112">
                        <c:v>23.947278999999998</c:v>
                      </c:pt>
                      <c:pt idx="113">
                        <c:v>23.570125666666666</c:v>
                      </c:pt>
                      <c:pt idx="114">
                        <c:v>23.645701666666668</c:v>
                      </c:pt>
                      <c:pt idx="115">
                        <c:v>23.199747666666667</c:v>
                      </c:pt>
                      <c:pt idx="116">
                        <c:v>22.814230333333331</c:v>
                      </c:pt>
                      <c:pt idx="117">
                        <c:v>22.581462666666667</c:v>
                      </c:pt>
                      <c:pt idx="118">
                        <c:v>22.641385333333336</c:v>
                      </c:pt>
                      <c:pt idx="119">
                        <c:v>22.95178233333333</c:v>
                      </c:pt>
                      <c:pt idx="120">
                        <c:v>22.791497666666668</c:v>
                      </c:pt>
                      <c:pt idx="121">
                        <c:v>22.687335333333333</c:v>
                      </c:pt>
                      <c:pt idx="122">
                        <c:v>23.119595666666669</c:v>
                      </c:pt>
                      <c:pt idx="123">
                        <c:v>23.027981999999998</c:v>
                      </c:pt>
                      <c:pt idx="124">
                        <c:v>22.926346999999996</c:v>
                      </c:pt>
                      <c:pt idx="125">
                        <c:v>22.075529</c:v>
                      </c:pt>
                      <c:pt idx="126">
                        <c:v>21.97527633333333</c:v>
                      </c:pt>
                      <c:pt idx="127">
                        <c:v>21.866769666666666</c:v>
                      </c:pt>
                      <c:pt idx="128">
                        <c:v>21.91001</c:v>
                      </c:pt>
                      <c:pt idx="129">
                        <c:v>21.861484333333333</c:v>
                      </c:pt>
                      <c:pt idx="130">
                        <c:v>21.915583999999999</c:v>
                      </c:pt>
                      <c:pt idx="131">
                        <c:v>22.134506333333331</c:v>
                      </c:pt>
                      <c:pt idx="132">
                        <c:v>22.689429666666665</c:v>
                      </c:pt>
                      <c:pt idx="133">
                        <c:v>22.803339000000005</c:v>
                      </c:pt>
                      <c:pt idx="134">
                        <c:v>22.816087</c:v>
                      </c:pt>
                      <c:pt idx="135">
                        <c:v>22.455099666666666</c:v>
                      </c:pt>
                      <c:pt idx="136">
                        <c:v>22.466363000000001</c:v>
                      </c:pt>
                      <c:pt idx="137">
                        <c:v>22.678314</c:v>
                      </c:pt>
                      <c:pt idx="138">
                        <c:v>22.65935</c:v>
                      </c:pt>
                      <c:pt idx="139">
                        <c:v>22.86103833333333</c:v>
                      </c:pt>
                      <c:pt idx="140">
                        <c:v>22.620851666666667</c:v>
                      </c:pt>
                      <c:pt idx="141">
                        <c:v>23.025968000000002</c:v>
                      </c:pt>
                      <c:pt idx="142">
                        <c:v>23.396834000000002</c:v>
                      </c:pt>
                      <c:pt idx="143">
                        <c:v>24.005762666666669</c:v>
                      </c:pt>
                      <c:pt idx="144">
                        <c:v>24.409210666666667</c:v>
                      </c:pt>
                      <c:pt idx="145">
                        <c:v>24.712013666666664</c:v>
                      </c:pt>
                      <c:pt idx="146">
                        <c:v>25.083053333333336</c:v>
                      </c:pt>
                      <c:pt idx="147">
                        <c:v>24.874990999999998</c:v>
                      </c:pt>
                      <c:pt idx="148">
                        <c:v>24.443871999999999</c:v>
                      </c:pt>
                      <c:pt idx="149">
                        <c:v>23.936000333333329</c:v>
                      </c:pt>
                      <c:pt idx="150">
                        <c:v>23.538689333333338</c:v>
                      </c:pt>
                      <c:pt idx="151">
                        <c:v>23.535684333333336</c:v>
                      </c:pt>
                      <c:pt idx="152">
                        <c:v>23.33796666666667</c:v>
                      </c:pt>
                      <c:pt idx="153">
                        <c:v>23.567831999999999</c:v>
                      </c:pt>
                      <c:pt idx="154">
                        <c:v>23.343742666666667</c:v>
                      </c:pt>
                      <c:pt idx="155">
                        <c:v>23.022154999999998</c:v>
                      </c:pt>
                      <c:pt idx="156">
                        <c:v>22.620495999999999</c:v>
                      </c:pt>
                      <c:pt idx="157">
                        <c:v>21.918646666666664</c:v>
                      </c:pt>
                      <c:pt idx="158">
                        <c:v>21.40212</c:v>
                      </c:pt>
                      <c:pt idx="159">
                        <c:v>20.562390666666669</c:v>
                      </c:pt>
                      <c:pt idx="160">
                        <c:v>20.115654000000003</c:v>
                      </c:pt>
                      <c:pt idx="161">
                        <c:v>19.576007333333333</c:v>
                      </c:pt>
                      <c:pt idx="162">
                        <c:v>19.31973866666667</c:v>
                      </c:pt>
                      <c:pt idx="163">
                        <c:v>18.980454333333331</c:v>
                      </c:pt>
                      <c:pt idx="164">
                        <c:v>18.853820333333331</c:v>
                      </c:pt>
                      <c:pt idx="165">
                        <c:v>18.630880000000001</c:v>
                      </c:pt>
                      <c:pt idx="166">
                        <c:v>18.590491333333333</c:v>
                      </c:pt>
                      <c:pt idx="167">
                        <c:v>18.514149</c:v>
                      </c:pt>
                      <c:pt idx="168">
                        <c:v>18.485449666666668</c:v>
                      </c:pt>
                      <c:pt idx="169">
                        <c:v>18.430380666666668</c:v>
                      </c:pt>
                      <c:pt idx="170">
                        <c:v>18.55132</c:v>
                      </c:pt>
                      <c:pt idx="171">
                        <c:v>18.735592</c:v>
                      </c:pt>
                      <c:pt idx="172">
                        <c:v>19.224442333333332</c:v>
                      </c:pt>
                      <c:pt idx="173">
                        <c:v>19.669174333333334</c:v>
                      </c:pt>
                      <c:pt idx="174">
                        <c:v>20.142723333333333</c:v>
                      </c:pt>
                      <c:pt idx="175">
                        <c:v>20.499342666666667</c:v>
                      </c:pt>
                      <c:pt idx="176">
                        <c:v>20.968725333333335</c:v>
                      </c:pt>
                      <c:pt idx="177">
                        <c:v>21.273624999999999</c:v>
                      </c:pt>
                      <c:pt idx="178">
                        <c:v>21.400438333333337</c:v>
                      </c:pt>
                      <c:pt idx="179">
                        <c:v>21.287048333333335</c:v>
                      </c:pt>
                      <c:pt idx="180">
                        <c:v>21.263175333333333</c:v>
                      </c:pt>
                      <c:pt idx="181">
                        <c:v>21.224378000000002</c:v>
                      </c:pt>
                      <c:pt idx="182">
                        <c:v>21.237719666666667</c:v>
                      </c:pt>
                      <c:pt idx="183">
                        <c:v>21.170027333333334</c:v>
                      </c:pt>
                      <c:pt idx="184">
                        <c:v>21.060889333333332</c:v>
                      </c:pt>
                      <c:pt idx="185">
                        <c:v>21.023375666666666</c:v>
                      </c:pt>
                      <c:pt idx="186">
                        <c:v>20.899436333333338</c:v>
                      </c:pt>
                      <c:pt idx="187">
                        <c:v>20.883269666666667</c:v>
                      </c:pt>
                      <c:pt idx="188">
                        <c:v>20.779531666666667</c:v>
                      </c:pt>
                      <c:pt idx="189">
                        <c:v>20.678061333333336</c:v>
                      </c:pt>
                      <c:pt idx="190">
                        <c:v>20.523962333333333</c:v>
                      </c:pt>
                      <c:pt idx="191">
                        <c:v>20.487603</c:v>
                      </c:pt>
                      <c:pt idx="192">
                        <c:v>21.051261333333333</c:v>
                      </c:pt>
                      <c:pt idx="193">
                        <c:v>22.858025333333334</c:v>
                      </c:pt>
                      <c:pt idx="194">
                        <c:v>24.588823999999999</c:v>
                      </c:pt>
                      <c:pt idx="195">
                        <c:v>25.848335333333335</c:v>
                      </c:pt>
                      <c:pt idx="196">
                        <c:v>25.855054666666664</c:v>
                      </c:pt>
                      <c:pt idx="197">
                        <c:v>25.101650333333335</c:v>
                      </c:pt>
                      <c:pt idx="198">
                        <c:v>23.941792666666668</c:v>
                      </c:pt>
                      <c:pt idx="199">
                        <c:v>22.872865000000001</c:v>
                      </c:pt>
                      <c:pt idx="200">
                        <c:v>22.193941666666664</c:v>
                      </c:pt>
                      <c:pt idx="201">
                        <c:v>21.810610666666662</c:v>
                      </c:pt>
                      <c:pt idx="202">
                        <c:v>21.283558666666664</c:v>
                      </c:pt>
                      <c:pt idx="203">
                        <c:v>20.993872333333332</c:v>
                      </c:pt>
                      <c:pt idx="204">
                        <c:v>20.726011666666665</c:v>
                      </c:pt>
                      <c:pt idx="205">
                        <c:v>20.403956666666669</c:v>
                      </c:pt>
                      <c:pt idx="206">
                        <c:v>19.967618333333334</c:v>
                      </c:pt>
                      <c:pt idx="207">
                        <c:v>19.729709</c:v>
                      </c:pt>
                      <c:pt idx="208">
                        <c:v>19.659646333333331</c:v>
                      </c:pt>
                      <c:pt idx="209">
                        <c:v>19.885557000000002</c:v>
                      </c:pt>
                      <c:pt idx="210">
                        <c:v>20.036036666666664</c:v>
                      </c:pt>
                      <c:pt idx="211">
                        <c:v>20.296524000000002</c:v>
                      </c:pt>
                      <c:pt idx="212">
                        <c:v>20.516853333333334</c:v>
                      </c:pt>
                      <c:pt idx="213">
                        <c:v>20.548090666666667</c:v>
                      </c:pt>
                      <c:pt idx="214">
                        <c:v>20.425315000000001</c:v>
                      </c:pt>
                      <c:pt idx="215">
                        <c:v>20.396106666666668</c:v>
                      </c:pt>
                      <c:pt idx="216">
                        <c:v>20.426612333333335</c:v>
                      </c:pt>
                      <c:pt idx="217">
                        <c:v>20.324451</c:v>
                      </c:pt>
                      <c:pt idx="218">
                        <c:v>20.195727666666667</c:v>
                      </c:pt>
                      <c:pt idx="219">
                        <c:v>20.007797</c:v>
                      </c:pt>
                      <c:pt idx="220">
                        <c:v>19.877225666666664</c:v>
                      </c:pt>
                      <c:pt idx="221">
                        <c:v>19.662464666666665</c:v>
                      </c:pt>
                      <c:pt idx="222">
                        <c:v>19.610557</c:v>
                      </c:pt>
                      <c:pt idx="223">
                        <c:v>19.592015</c:v>
                      </c:pt>
                      <c:pt idx="224">
                        <c:v>19.494190333333332</c:v>
                      </c:pt>
                      <c:pt idx="225">
                        <c:v>19.337871666666668</c:v>
                      </c:pt>
                      <c:pt idx="226">
                        <c:v>19.153330666666665</c:v>
                      </c:pt>
                      <c:pt idx="227">
                        <c:v>18.978318000000002</c:v>
                      </c:pt>
                      <c:pt idx="228">
                        <c:v>18.851213999999999</c:v>
                      </c:pt>
                      <c:pt idx="229">
                        <c:v>18.855612333333333</c:v>
                      </c:pt>
                      <c:pt idx="230">
                        <c:v>18.849685666666669</c:v>
                      </c:pt>
                      <c:pt idx="231">
                        <c:v>18.858502666666666</c:v>
                      </c:pt>
                      <c:pt idx="232">
                        <c:v>18.922707666666668</c:v>
                      </c:pt>
                      <c:pt idx="233">
                        <c:v>18.987233666666668</c:v>
                      </c:pt>
                      <c:pt idx="234">
                        <c:v>18.925922666666665</c:v>
                      </c:pt>
                      <c:pt idx="235">
                        <c:v>19.004930333333334</c:v>
                      </c:pt>
                      <c:pt idx="236">
                        <c:v>19.000139333333333</c:v>
                      </c:pt>
                      <c:pt idx="237">
                        <c:v>19.121583333333334</c:v>
                      </c:pt>
                      <c:pt idx="238">
                        <c:v>19.072376333333334</c:v>
                      </c:pt>
                      <c:pt idx="239">
                        <c:v>19.168714333333334</c:v>
                      </c:pt>
                      <c:pt idx="240">
                        <c:v>19.126319999999996</c:v>
                      </c:pt>
                      <c:pt idx="241">
                        <c:v>19.066134666666667</c:v>
                      </c:pt>
                      <c:pt idx="242">
                        <c:v>18.962784000000003</c:v>
                      </c:pt>
                      <c:pt idx="243">
                        <c:v>18.790133666666666</c:v>
                      </c:pt>
                      <c:pt idx="244">
                        <c:v>18.653682666666668</c:v>
                      </c:pt>
                      <c:pt idx="245">
                        <c:v>18.430045333333332</c:v>
                      </c:pt>
                      <c:pt idx="246">
                        <c:v>18.498247333333335</c:v>
                      </c:pt>
                      <c:pt idx="247">
                        <c:v>18.521490333333333</c:v>
                      </c:pt>
                      <c:pt idx="248">
                        <c:v>18.566407666666667</c:v>
                      </c:pt>
                      <c:pt idx="249">
                        <c:v>18.721772000000001</c:v>
                      </c:pt>
                      <c:pt idx="250">
                        <c:v>18.834228</c:v>
                      </c:pt>
                      <c:pt idx="251">
                        <c:v>19.281414333333334</c:v>
                      </c:pt>
                      <c:pt idx="252">
                        <c:v>19.503389666666667</c:v>
                      </c:pt>
                      <c:pt idx="253">
                        <c:v>19.947695666666664</c:v>
                      </c:pt>
                      <c:pt idx="254">
                        <c:v>20.496182333333334</c:v>
                      </c:pt>
                      <c:pt idx="255">
                        <c:v>20.589012333333333</c:v>
                      </c:pt>
                      <c:pt idx="256">
                        <c:v>20.242646666666669</c:v>
                      </c:pt>
                      <c:pt idx="257">
                        <c:v>19.803750333333337</c:v>
                      </c:pt>
                      <c:pt idx="258">
                        <c:v>19.777156666666666</c:v>
                      </c:pt>
                      <c:pt idx="259">
                        <c:v>20.108450000000001</c:v>
                      </c:pt>
                      <c:pt idx="260">
                        <c:v>20.109870999999998</c:v>
                      </c:pt>
                      <c:pt idx="261">
                        <c:v>20.177799333333336</c:v>
                      </c:pt>
                      <c:pt idx="262">
                        <c:v>20.238530333333333</c:v>
                      </c:pt>
                      <c:pt idx="263">
                        <c:v>20.284115333333336</c:v>
                      </c:pt>
                      <c:pt idx="264">
                        <c:v>20.649545</c:v>
                      </c:pt>
                      <c:pt idx="265">
                        <c:v>20.835486666666664</c:v>
                      </c:pt>
                      <c:pt idx="266">
                        <c:v>21.064883333333331</c:v>
                      </c:pt>
                      <c:pt idx="267">
                        <c:v>21.127196999999999</c:v>
                      </c:pt>
                      <c:pt idx="268">
                        <c:v>21.123093333333333</c:v>
                      </c:pt>
                      <c:pt idx="269">
                        <c:v>21.309269666666665</c:v>
                      </c:pt>
                      <c:pt idx="270">
                        <c:v>21.39215733333333</c:v>
                      </c:pt>
                      <c:pt idx="271">
                        <c:v>21.338092666666665</c:v>
                      </c:pt>
                      <c:pt idx="272">
                        <c:v>21.422096999999997</c:v>
                      </c:pt>
                      <c:pt idx="273">
                        <c:v>21.050636999999998</c:v>
                      </c:pt>
                      <c:pt idx="274">
                        <c:v>20.943860999999998</c:v>
                      </c:pt>
                      <c:pt idx="275">
                        <c:v>20.587759999999999</c:v>
                      </c:pt>
                      <c:pt idx="276">
                        <c:v>20.289478666666668</c:v>
                      </c:pt>
                      <c:pt idx="277">
                        <c:v>20.153037333333334</c:v>
                      </c:pt>
                      <c:pt idx="278">
                        <c:v>20.122797000000002</c:v>
                      </c:pt>
                      <c:pt idx="279">
                        <c:v>20.126280333333337</c:v>
                      </c:pt>
                      <c:pt idx="280">
                        <c:v>20.186305666666666</c:v>
                      </c:pt>
                      <c:pt idx="281">
                        <c:v>20.138749999999998</c:v>
                      </c:pt>
                      <c:pt idx="282">
                        <c:v>20.482252666666668</c:v>
                      </c:pt>
                      <c:pt idx="283">
                        <c:v>20.682227000000001</c:v>
                      </c:pt>
                      <c:pt idx="284">
                        <c:v>20.643401999999998</c:v>
                      </c:pt>
                      <c:pt idx="285">
                        <c:v>20.535989666666666</c:v>
                      </c:pt>
                      <c:pt idx="286">
                        <c:v>20.288264999999999</c:v>
                      </c:pt>
                      <c:pt idx="287">
                        <c:v>20.371224000000002</c:v>
                      </c:pt>
                      <c:pt idx="288">
                        <c:v>20.024806999999999</c:v>
                      </c:pt>
                      <c:pt idx="289">
                        <c:v>19.993946666666663</c:v>
                      </c:pt>
                      <c:pt idx="290">
                        <c:v>19.970948333333336</c:v>
                      </c:pt>
                      <c:pt idx="291">
                        <c:v>20.290616</c:v>
                      </c:pt>
                      <c:pt idx="292">
                        <c:v>20.205174000000003</c:v>
                      </c:pt>
                      <c:pt idx="293">
                        <c:v>20.142026333333334</c:v>
                      </c:pt>
                      <c:pt idx="294">
                        <c:v>20.079758999999999</c:v>
                      </c:pt>
                      <c:pt idx="295">
                        <c:v>20.219802000000001</c:v>
                      </c:pt>
                      <c:pt idx="296">
                        <c:v>20.308606333333334</c:v>
                      </c:pt>
                      <c:pt idx="297">
                        <c:v>20.343370333333336</c:v>
                      </c:pt>
                      <c:pt idx="298">
                        <c:v>20.372196333333331</c:v>
                      </c:pt>
                      <c:pt idx="299">
                        <c:v>20.295721</c:v>
                      </c:pt>
                      <c:pt idx="300">
                        <c:v>20.459914666666666</c:v>
                      </c:pt>
                      <c:pt idx="301">
                        <c:v>20.594705000000001</c:v>
                      </c:pt>
                      <c:pt idx="302">
                        <c:v>21.005792666666665</c:v>
                      </c:pt>
                      <c:pt idx="303">
                        <c:v>20.971580333333335</c:v>
                      </c:pt>
                      <c:pt idx="304">
                        <c:v>20.94066033333333</c:v>
                      </c:pt>
                      <c:pt idx="305">
                        <c:v>20.612629333333331</c:v>
                      </c:pt>
                      <c:pt idx="306">
                        <c:v>20.655125999999999</c:v>
                      </c:pt>
                      <c:pt idx="307">
                        <c:v>20.592806999999997</c:v>
                      </c:pt>
                      <c:pt idx="308">
                        <c:v>20.787638999999999</c:v>
                      </c:pt>
                      <c:pt idx="309">
                        <c:v>20.978836666666666</c:v>
                      </c:pt>
                      <c:pt idx="310">
                        <c:v>21.207680999999997</c:v>
                      </c:pt>
                      <c:pt idx="311">
                        <c:v>21.186830666666665</c:v>
                      </c:pt>
                      <c:pt idx="312">
                        <c:v>21.172466999999997</c:v>
                      </c:pt>
                      <c:pt idx="313">
                        <c:v>21.294328333333336</c:v>
                      </c:pt>
                      <c:pt idx="314">
                        <c:v>21.287988666666667</c:v>
                      </c:pt>
                      <c:pt idx="315">
                        <c:v>21.278275666666669</c:v>
                      </c:pt>
                      <c:pt idx="316">
                        <c:v>21.195411333333336</c:v>
                      </c:pt>
                      <c:pt idx="317">
                        <c:v>21.238816333333332</c:v>
                      </c:pt>
                      <c:pt idx="318">
                        <c:v>20.978289666666669</c:v>
                      </c:pt>
                      <c:pt idx="319">
                        <c:v>20.741654</c:v>
                      </c:pt>
                      <c:pt idx="320">
                        <c:v>20.669525666666669</c:v>
                      </c:pt>
                      <c:pt idx="321">
                        <c:v>20.887597333333332</c:v>
                      </c:pt>
                      <c:pt idx="322">
                        <c:v>20.95748</c:v>
                      </c:pt>
                      <c:pt idx="323">
                        <c:v>20.889361666666662</c:v>
                      </c:pt>
                      <c:pt idx="324">
                        <c:v>20.856774666666663</c:v>
                      </c:pt>
                      <c:pt idx="325">
                        <c:v>20.988994666666667</c:v>
                      </c:pt>
                      <c:pt idx="326">
                        <c:v>21.078037333333331</c:v>
                      </c:pt>
                      <c:pt idx="327">
                        <c:v>21.283657666666667</c:v>
                      </c:pt>
                      <c:pt idx="328">
                        <c:v>21.16742</c:v>
                      </c:pt>
                      <c:pt idx="329">
                        <c:v>21.254705999999999</c:v>
                      </c:pt>
                      <c:pt idx="330">
                        <c:v>21.008240333333333</c:v>
                      </c:pt>
                      <c:pt idx="331">
                        <c:v>20.977680000000003</c:v>
                      </c:pt>
                      <c:pt idx="332">
                        <c:v>20.87516066666667</c:v>
                      </c:pt>
                      <c:pt idx="333">
                        <c:v>20.98891433333333</c:v>
                      </c:pt>
                      <c:pt idx="334">
                        <c:v>20.969835999999997</c:v>
                      </c:pt>
                      <c:pt idx="335">
                        <c:v>20.826868000000001</c:v>
                      </c:pt>
                      <c:pt idx="336">
                        <c:v>20.552147666666666</c:v>
                      </c:pt>
                      <c:pt idx="337">
                        <c:v>20.369058666666668</c:v>
                      </c:pt>
                      <c:pt idx="338">
                        <c:v>20.16958</c:v>
                      </c:pt>
                      <c:pt idx="339">
                        <c:v>19.890307666666665</c:v>
                      </c:pt>
                      <c:pt idx="340">
                        <c:v>19.620203666666665</c:v>
                      </c:pt>
                      <c:pt idx="341">
                        <c:v>19.323372666666668</c:v>
                      </c:pt>
                      <c:pt idx="342">
                        <c:v>19.119706666666669</c:v>
                      </c:pt>
                      <c:pt idx="343">
                        <c:v>18.905182666666665</c:v>
                      </c:pt>
                      <c:pt idx="344">
                        <c:v>18.634150666666667</c:v>
                      </c:pt>
                      <c:pt idx="345">
                        <c:v>18.471935999999999</c:v>
                      </c:pt>
                      <c:pt idx="346">
                        <c:v>18.220701999999999</c:v>
                      </c:pt>
                      <c:pt idx="347">
                        <c:v>18.278182666666666</c:v>
                      </c:pt>
                      <c:pt idx="348">
                        <c:v>18.102794666666668</c:v>
                      </c:pt>
                      <c:pt idx="349">
                        <c:v>18.119209666666666</c:v>
                      </c:pt>
                      <c:pt idx="350">
                        <c:v>17.816696666666669</c:v>
                      </c:pt>
                      <c:pt idx="351">
                        <c:v>17.634643666666665</c:v>
                      </c:pt>
                      <c:pt idx="352">
                        <c:v>17.270534666666666</c:v>
                      </c:pt>
                      <c:pt idx="353">
                        <c:v>16.999505333333335</c:v>
                      </c:pt>
                      <c:pt idx="354">
                        <c:v>16.606076333333334</c:v>
                      </c:pt>
                      <c:pt idx="355">
                        <c:v>16.411019666666665</c:v>
                      </c:pt>
                      <c:pt idx="356">
                        <c:v>16.204725333333332</c:v>
                      </c:pt>
                      <c:pt idx="357">
                        <c:v>16.155393666666669</c:v>
                      </c:pt>
                      <c:pt idx="358">
                        <c:v>16.149372</c:v>
                      </c:pt>
                      <c:pt idx="359">
                        <c:v>16.106170000000002</c:v>
                      </c:pt>
                      <c:pt idx="360">
                        <c:v>16.043000333333335</c:v>
                      </c:pt>
                      <c:pt idx="361">
                        <c:v>15.955649666666666</c:v>
                      </c:pt>
                      <c:pt idx="362">
                        <c:v>15.860988333333333</c:v>
                      </c:pt>
                      <c:pt idx="363">
                        <c:v>15.841775</c:v>
                      </c:pt>
                      <c:pt idx="364">
                        <c:v>15.962153333333333</c:v>
                      </c:pt>
                      <c:pt idx="365">
                        <c:v>15.939273</c:v>
                      </c:pt>
                      <c:pt idx="366">
                        <c:v>16.040332333333335</c:v>
                      </c:pt>
                      <c:pt idx="367">
                        <c:v>15.870645333333334</c:v>
                      </c:pt>
                      <c:pt idx="368">
                        <c:v>15.790532999999998</c:v>
                      </c:pt>
                      <c:pt idx="369">
                        <c:v>15.545329333333333</c:v>
                      </c:pt>
                      <c:pt idx="370">
                        <c:v>15.343800666666667</c:v>
                      </c:pt>
                      <c:pt idx="371">
                        <c:v>15.216286666666667</c:v>
                      </c:pt>
                      <c:pt idx="372">
                        <c:v>15.115753666666668</c:v>
                      </c:pt>
                      <c:pt idx="373">
                        <c:v>15.053245666666667</c:v>
                      </c:pt>
                      <c:pt idx="374">
                        <c:v>15.021702333333332</c:v>
                      </c:pt>
                      <c:pt idx="375">
                        <c:v>15.015075666666666</c:v>
                      </c:pt>
                      <c:pt idx="376">
                        <c:v>14.951993333333334</c:v>
                      </c:pt>
                      <c:pt idx="377">
                        <c:v>15.032154</c:v>
                      </c:pt>
                      <c:pt idx="378">
                        <c:v>15.082539666666667</c:v>
                      </c:pt>
                      <c:pt idx="379">
                        <c:v>15.258983000000001</c:v>
                      </c:pt>
                      <c:pt idx="380">
                        <c:v>15.375270333333333</c:v>
                      </c:pt>
                      <c:pt idx="381">
                        <c:v>15.610336666666667</c:v>
                      </c:pt>
                      <c:pt idx="382">
                        <c:v>15.628457333333332</c:v>
                      </c:pt>
                      <c:pt idx="383">
                        <c:v>15.765863000000001</c:v>
                      </c:pt>
                      <c:pt idx="384">
                        <c:v>15.893611666666667</c:v>
                      </c:pt>
                      <c:pt idx="385">
                        <c:v>16.121993333333332</c:v>
                      </c:pt>
                      <c:pt idx="386">
                        <c:v>16.036730666666667</c:v>
                      </c:pt>
                      <c:pt idx="387">
                        <c:v>15.844099333333332</c:v>
                      </c:pt>
                      <c:pt idx="388">
                        <c:v>15.649605666666666</c:v>
                      </c:pt>
                      <c:pt idx="389">
                        <c:v>15.352479666666667</c:v>
                      </c:pt>
                      <c:pt idx="390">
                        <c:v>15.234363333333333</c:v>
                      </c:pt>
                      <c:pt idx="391">
                        <c:v>15.035615</c:v>
                      </c:pt>
                      <c:pt idx="392">
                        <c:v>14.710976333333335</c:v>
                      </c:pt>
                      <c:pt idx="393">
                        <c:v>14.142043333333334</c:v>
                      </c:pt>
                      <c:pt idx="394">
                        <c:v>13.665184999999999</c:v>
                      </c:pt>
                      <c:pt idx="395">
                        <c:v>13.225226333333334</c:v>
                      </c:pt>
                      <c:pt idx="396">
                        <c:v>12.823553333333335</c:v>
                      </c:pt>
                      <c:pt idx="397">
                        <c:v>12.622238666666666</c:v>
                      </c:pt>
                      <c:pt idx="398">
                        <c:v>12.759928</c:v>
                      </c:pt>
                      <c:pt idx="399">
                        <c:v>12.445695333333333</c:v>
                      </c:pt>
                      <c:pt idx="400">
                        <c:v>11.5175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EC63-4EA8-A267-C131993351E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+12 dBm LO Input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AS$6:$AS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AX$6:$AX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3.798458999999999</c:v>
                      </c:pt>
                      <c:pt idx="1">
                        <c:v>10.378002333333333</c:v>
                      </c:pt>
                      <c:pt idx="2">
                        <c:v>8.5201484666666669</c:v>
                      </c:pt>
                      <c:pt idx="3">
                        <c:v>8.5761507666666663</c:v>
                      </c:pt>
                      <c:pt idx="4">
                        <c:v>9.5966073666666674</c:v>
                      </c:pt>
                      <c:pt idx="5">
                        <c:v>10.8238889</c:v>
                      </c:pt>
                      <c:pt idx="6">
                        <c:v>11.860491000000001</c:v>
                      </c:pt>
                      <c:pt idx="7">
                        <c:v>12.706446</c:v>
                      </c:pt>
                      <c:pt idx="8">
                        <c:v>13.388536333333333</c:v>
                      </c:pt>
                      <c:pt idx="9">
                        <c:v>14.349497666666666</c:v>
                      </c:pt>
                      <c:pt idx="10">
                        <c:v>15.142066</c:v>
                      </c:pt>
                      <c:pt idx="11">
                        <c:v>15.536375</c:v>
                      </c:pt>
                      <c:pt idx="12">
                        <c:v>15.334868666666665</c:v>
                      </c:pt>
                      <c:pt idx="13">
                        <c:v>15.123846333333333</c:v>
                      </c:pt>
                      <c:pt idx="14">
                        <c:v>15.163443666666666</c:v>
                      </c:pt>
                      <c:pt idx="15">
                        <c:v>15.500920000000001</c:v>
                      </c:pt>
                      <c:pt idx="16">
                        <c:v>15.018337000000001</c:v>
                      </c:pt>
                      <c:pt idx="17">
                        <c:v>14.906504</c:v>
                      </c:pt>
                      <c:pt idx="18">
                        <c:v>14.364421666666667</c:v>
                      </c:pt>
                      <c:pt idx="19">
                        <c:v>14.479133333333332</c:v>
                      </c:pt>
                      <c:pt idx="20">
                        <c:v>14.515962</c:v>
                      </c:pt>
                      <c:pt idx="21">
                        <c:v>14.816266666666666</c:v>
                      </c:pt>
                      <c:pt idx="22">
                        <c:v>15.422430666666665</c:v>
                      </c:pt>
                      <c:pt idx="23">
                        <c:v>16.14125233333333</c:v>
                      </c:pt>
                      <c:pt idx="24">
                        <c:v>17.047421333333332</c:v>
                      </c:pt>
                      <c:pt idx="25">
                        <c:v>18.179832666666666</c:v>
                      </c:pt>
                      <c:pt idx="26">
                        <c:v>19.464952</c:v>
                      </c:pt>
                      <c:pt idx="27">
                        <c:v>20.852909666666665</c:v>
                      </c:pt>
                      <c:pt idx="28">
                        <c:v>21.154839666666664</c:v>
                      </c:pt>
                      <c:pt idx="29">
                        <c:v>21.115383000000001</c:v>
                      </c:pt>
                      <c:pt idx="30">
                        <c:v>20.874667333333335</c:v>
                      </c:pt>
                      <c:pt idx="31">
                        <c:v>21.324095333333332</c:v>
                      </c:pt>
                      <c:pt idx="32">
                        <c:v>22.000342</c:v>
                      </c:pt>
                      <c:pt idx="33">
                        <c:v>22.281846333333334</c:v>
                      </c:pt>
                      <c:pt idx="34">
                        <c:v>22.845560000000003</c:v>
                      </c:pt>
                      <c:pt idx="35">
                        <c:v>22.878798</c:v>
                      </c:pt>
                      <c:pt idx="36">
                        <c:v>23.271661000000005</c:v>
                      </c:pt>
                      <c:pt idx="37">
                        <c:v>23.040516333333333</c:v>
                      </c:pt>
                      <c:pt idx="38">
                        <c:v>22.860789333333333</c:v>
                      </c:pt>
                      <c:pt idx="39">
                        <c:v>22.437008333333335</c:v>
                      </c:pt>
                      <c:pt idx="40">
                        <c:v>22.125677666666665</c:v>
                      </c:pt>
                      <c:pt idx="41">
                        <c:v>21.761431333333334</c:v>
                      </c:pt>
                      <c:pt idx="42">
                        <c:v>21.633353</c:v>
                      </c:pt>
                      <c:pt idx="43">
                        <c:v>21.471395999999999</c:v>
                      </c:pt>
                      <c:pt idx="44">
                        <c:v>21.334511333333335</c:v>
                      </c:pt>
                      <c:pt idx="45">
                        <c:v>21.295096333333333</c:v>
                      </c:pt>
                      <c:pt idx="46">
                        <c:v>21.357001333333333</c:v>
                      </c:pt>
                      <c:pt idx="47">
                        <c:v>22.114080999999999</c:v>
                      </c:pt>
                      <c:pt idx="48">
                        <c:v>23.021051</c:v>
                      </c:pt>
                      <c:pt idx="49">
                        <c:v>23.850365666666665</c:v>
                      </c:pt>
                      <c:pt idx="50">
                        <c:v>24.256343333333334</c:v>
                      </c:pt>
                      <c:pt idx="51">
                        <c:v>24.654382666666663</c:v>
                      </c:pt>
                      <c:pt idx="52">
                        <c:v>25.477134666666668</c:v>
                      </c:pt>
                      <c:pt idx="53">
                        <c:v>26.984447666666668</c:v>
                      </c:pt>
                      <c:pt idx="54">
                        <c:v>27.155392666666668</c:v>
                      </c:pt>
                      <c:pt idx="55">
                        <c:v>26.744330999999999</c:v>
                      </c:pt>
                      <c:pt idx="56">
                        <c:v>25.310246333333328</c:v>
                      </c:pt>
                      <c:pt idx="57">
                        <c:v>24.728448333333333</c:v>
                      </c:pt>
                      <c:pt idx="58">
                        <c:v>24.502058000000002</c:v>
                      </c:pt>
                      <c:pt idx="59">
                        <c:v>24.106966666666665</c:v>
                      </c:pt>
                      <c:pt idx="60">
                        <c:v>23.993056666666664</c:v>
                      </c:pt>
                      <c:pt idx="61">
                        <c:v>23.627711000000001</c:v>
                      </c:pt>
                      <c:pt idx="62">
                        <c:v>23.542915333333337</c:v>
                      </c:pt>
                      <c:pt idx="63">
                        <c:v>23.272322333333335</c:v>
                      </c:pt>
                      <c:pt idx="64">
                        <c:v>23.076305000000001</c:v>
                      </c:pt>
                      <c:pt idx="65">
                        <c:v>23.157263666666665</c:v>
                      </c:pt>
                      <c:pt idx="66">
                        <c:v>23.097024999999999</c:v>
                      </c:pt>
                      <c:pt idx="67">
                        <c:v>23.284475333333333</c:v>
                      </c:pt>
                      <c:pt idx="68">
                        <c:v>23.128974999999997</c:v>
                      </c:pt>
                      <c:pt idx="69">
                        <c:v>23.124807333333333</c:v>
                      </c:pt>
                      <c:pt idx="70">
                        <c:v>23.071706666666667</c:v>
                      </c:pt>
                      <c:pt idx="71">
                        <c:v>23.048790999999998</c:v>
                      </c:pt>
                      <c:pt idx="72">
                        <c:v>23.125303333333335</c:v>
                      </c:pt>
                      <c:pt idx="73">
                        <c:v>23.123688999999999</c:v>
                      </c:pt>
                      <c:pt idx="74">
                        <c:v>23.043138666666668</c:v>
                      </c:pt>
                      <c:pt idx="75">
                        <c:v>22.872527333333334</c:v>
                      </c:pt>
                      <c:pt idx="76">
                        <c:v>22.648238666666668</c:v>
                      </c:pt>
                      <c:pt idx="77">
                        <c:v>22.441731666666669</c:v>
                      </c:pt>
                      <c:pt idx="78">
                        <c:v>22.051074333333332</c:v>
                      </c:pt>
                      <c:pt idx="79">
                        <c:v>21.540143999999998</c:v>
                      </c:pt>
                      <c:pt idx="80">
                        <c:v>21.031053</c:v>
                      </c:pt>
                      <c:pt idx="81">
                        <c:v>20.504334999999998</c:v>
                      </c:pt>
                      <c:pt idx="82">
                        <c:v>20.047283333333333</c:v>
                      </c:pt>
                      <c:pt idx="83">
                        <c:v>19.812880333333336</c:v>
                      </c:pt>
                      <c:pt idx="84">
                        <c:v>20.266802333333334</c:v>
                      </c:pt>
                      <c:pt idx="85">
                        <c:v>20.842035666666664</c:v>
                      </c:pt>
                      <c:pt idx="86">
                        <c:v>21.350118999999996</c:v>
                      </c:pt>
                      <c:pt idx="87">
                        <c:v>21.756705</c:v>
                      </c:pt>
                      <c:pt idx="88">
                        <c:v>22.535403666666667</c:v>
                      </c:pt>
                      <c:pt idx="89">
                        <c:v>22.782248999999997</c:v>
                      </c:pt>
                      <c:pt idx="90">
                        <c:v>23.584237999999999</c:v>
                      </c:pt>
                      <c:pt idx="91">
                        <c:v>23.239933666666669</c:v>
                      </c:pt>
                      <c:pt idx="92">
                        <c:v>24.131618666666668</c:v>
                      </c:pt>
                      <c:pt idx="93">
                        <c:v>23.772254</c:v>
                      </c:pt>
                      <c:pt idx="94">
                        <c:v>24.223996666666665</c:v>
                      </c:pt>
                      <c:pt idx="95">
                        <c:v>22.681309333333331</c:v>
                      </c:pt>
                      <c:pt idx="96">
                        <c:v>21.336072000000001</c:v>
                      </c:pt>
                      <c:pt idx="97">
                        <c:v>20.108133666666671</c:v>
                      </c:pt>
                      <c:pt idx="98">
                        <c:v>22.020835000000002</c:v>
                      </c:pt>
                      <c:pt idx="99">
                        <c:v>25.314508999999997</c:v>
                      </c:pt>
                      <c:pt idx="100">
                        <c:v>26.229131666666664</c:v>
                      </c:pt>
                      <c:pt idx="101">
                        <c:v>25.485665666666666</c:v>
                      </c:pt>
                      <c:pt idx="102">
                        <c:v>23.216093666666666</c:v>
                      </c:pt>
                      <c:pt idx="103">
                        <c:v>22.772120666666666</c:v>
                      </c:pt>
                      <c:pt idx="104">
                        <c:v>22.188518333333334</c:v>
                      </c:pt>
                      <c:pt idx="105">
                        <c:v>21.930593333333334</c:v>
                      </c:pt>
                      <c:pt idx="106">
                        <c:v>21.889852333333334</c:v>
                      </c:pt>
                      <c:pt idx="107">
                        <c:v>22.180223999999999</c:v>
                      </c:pt>
                      <c:pt idx="108">
                        <c:v>22.701107666666669</c:v>
                      </c:pt>
                      <c:pt idx="109">
                        <c:v>23.292147999999997</c:v>
                      </c:pt>
                      <c:pt idx="110">
                        <c:v>23.718097666666665</c:v>
                      </c:pt>
                      <c:pt idx="111">
                        <c:v>23.791566000000003</c:v>
                      </c:pt>
                      <c:pt idx="112">
                        <c:v>24.051949666666669</c:v>
                      </c:pt>
                      <c:pt idx="113">
                        <c:v>23.77119433333333</c:v>
                      </c:pt>
                      <c:pt idx="114">
                        <c:v>23.563699666666665</c:v>
                      </c:pt>
                      <c:pt idx="115">
                        <c:v>23.24812833333333</c:v>
                      </c:pt>
                      <c:pt idx="116">
                        <c:v>23.631613999999999</c:v>
                      </c:pt>
                      <c:pt idx="117">
                        <c:v>23.668062333333335</c:v>
                      </c:pt>
                      <c:pt idx="118">
                        <c:v>23.835271333333335</c:v>
                      </c:pt>
                      <c:pt idx="119">
                        <c:v>23.583076666666667</c:v>
                      </c:pt>
                      <c:pt idx="120">
                        <c:v>23.681025333333334</c:v>
                      </c:pt>
                      <c:pt idx="121">
                        <c:v>23.704604333333332</c:v>
                      </c:pt>
                      <c:pt idx="122">
                        <c:v>23.427999999999997</c:v>
                      </c:pt>
                      <c:pt idx="123">
                        <c:v>23.205335333333334</c:v>
                      </c:pt>
                      <c:pt idx="124">
                        <c:v>23.382033666666668</c:v>
                      </c:pt>
                      <c:pt idx="125">
                        <c:v>23.327173333333334</c:v>
                      </c:pt>
                      <c:pt idx="126">
                        <c:v>23.269584666666663</c:v>
                      </c:pt>
                      <c:pt idx="127">
                        <c:v>22.74811166666667</c:v>
                      </c:pt>
                      <c:pt idx="128">
                        <c:v>22.748226666666667</c:v>
                      </c:pt>
                      <c:pt idx="129">
                        <c:v>22.730416666666667</c:v>
                      </c:pt>
                      <c:pt idx="130">
                        <c:v>23.152232999999999</c:v>
                      </c:pt>
                      <c:pt idx="131">
                        <c:v>23.164297000000001</c:v>
                      </c:pt>
                      <c:pt idx="132">
                        <c:v>23.102461333333334</c:v>
                      </c:pt>
                      <c:pt idx="133">
                        <c:v>22.789650666666663</c:v>
                      </c:pt>
                      <c:pt idx="134">
                        <c:v>23.022481999999997</c:v>
                      </c:pt>
                      <c:pt idx="135">
                        <c:v>23.167927000000002</c:v>
                      </c:pt>
                      <c:pt idx="136">
                        <c:v>23.239515333333333</c:v>
                      </c:pt>
                      <c:pt idx="137">
                        <c:v>23.375263333333333</c:v>
                      </c:pt>
                      <c:pt idx="138">
                        <c:v>23.363330333333334</c:v>
                      </c:pt>
                      <c:pt idx="139">
                        <c:v>23.792529666666667</c:v>
                      </c:pt>
                      <c:pt idx="140">
                        <c:v>24.114116333333332</c:v>
                      </c:pt>
                      <c:pt idx="141">
                        <c:v>24.63590566666667</c:v>
                      </c:pt>
                      <c:pt idx="142">
                        <c:v>24.939691666666665</c:v>
                      </c:pt>
                      <c:pt idx="143">
                        <c:v>25.151823666666669</c:v>
                      </c:pt>
                      <c:pt idx="144">
                        <c:v>25.559108333333331</c:v>
                      </c:pt>
                      <c:pt idx="145">
                        <c:v>25.557860333333334</c:v>
                      </c:pt>
                      <c:pt idx="146">
                        <c:v>25.950956000000001</c:v>
                      </c:pt>
                      <c:pt idx="147">
                        <c:v>25.76146833333333</c:v>
                      </c:pt>
                      <c:pt idx="148">
                        <c:v>25.649233999999996</c:v>
                      </c:pt>
                      <c:pt idx="149">
                        <c:v>24.994067999999999</c:v>
                      </c:pt>
                      <c:pt idx="150">
                        <c:v>24.619304666666665</c:v>
                      </c:pt>
                      <c:pt idx="151">
                        <c:v>24.246671000000003</c:v>
                      </c:pt>
                      <c:pt idx="152">
                        <c:v>24.024265333333332</c:v>
                      </c:pt>
                      <c:pt idx="153">
                        <c:v>24.172663333333333</c:v>
                      </c:pt>
                      <c:pt idx="154">
                        <c:v>24.161286666666665</c:v>
                      </c:pt>
                      <c:pt idx="155">
                        <c:v>24.185759666666666</c:v>
                      </c:pt>
                      <c:pt idx="156">
                        <c:v>23.261114666666668</c:v>
                      </c:pt>
                      <c:pt idx="157">
                        <c:v>22.780681000000001</c:v>
                      </c:pt>
                      <c:pt idx="158">
                        <c:v>22.126414666666665</c:v>
                      </c:pt>
                      <c:pt idx="159">
                        <c:v>22.029899999999998</c:v>
                      </c:pt>
                      <c:pt idx="160">
                        <c:v>21.634776333333335</c:v>
                      </c:pt>
                      <c:pt idx="161">
                        <c:v>21.408608666666666</c:v>
                      </c:pt>
                      <c:pt idx="162">
                        <c:v>21.473551666666665</c:v>
                      </c:pt>
                      <c:pt idx="163">
                        <c:v>21.467710666666665</c:v>
                      </c:pt>
                      <c:pt idx="164">
                        <c:v>21.491501666666665</c:v>
                      </c:pt>
                      <c:pt idx="165">
                        <c:v>21.392655000000001</c:v>
                      </c:pt>
                      <c:pt idx="166">
                        <c:v>21.370516999999996</c:v>
                      </c:pt>
                      <c:pt idx="167">
                        <c:v>21.310550000000003</c:v>
                      </c:pt>
                      <c:pt idx="168">
                        <c:v>21.276793333333334</c:v>
                      </c:pt>
                      <c:pt idx="169">
                        <c:v>21.200620666666666</c:v>
                      </c:pt>
                      <c:pt idx="170">
                        <c:v>21.112489666666665</c:v>
                      </c:pt>
                      <c:pt idx="171">
                        <c:v>20.965090333333332</c:v>
                      </c:pt>
                      <c:pt idx="172">
                        <c:v>20.946059666666667</c:v>
                      </c:pt>
                      <c:pt idx="173">
                        <c:v>20.993414666666666</c:v>
                      </c:pt>
                      <c:pt idx="174">
                        <c:v>21.100553999999999</c:v>
                      </c:pt>
                      <c:pt idx="175">
                        <c:v>21.081154333333334</c:v>
                      </c:pt>
                      <c:pt idx="176">
                        <c:v>21.034660333333335</c:v>
                      </c:pt>
                      <c:pt idx="177">
                        <c:v>20.995520333333335</c:v>
                      </c:pt>
                      <c:pt idx="178">
                        <c:v>21.013801666666666</c:v>
                      </c:pt>
                      <c:pt idx="179">
                        <c:v>21.001941666666664</c:v>
                      </c:pt>
                      <c:pt idx="180">
                        <c:v>21.103774999999999</c:v>
                      </c:pt>
                      <c:pt idx="181">
                        <c:v>21.263896333333335</c:v>
                      </c:pt>
                      <c:pt idx="182">
                        <c:v>21.405887666666668</c:v>
                      </c:pt>
                      <c:pt idx="183">
                        <c:v>21.484288000000003</c:v>
                      </c:pt>
                      <c:pt idx="184">
                        <c:v>21.430438999999996</c:v>
                      </c:pt>
                      <c:pt idx="185">
                        <c:v>21.488222000000004</c:v>
                      </c:pt>
                      <c:pt idx="186">
                        <c:v>21.419059666666669</c:v>
                      </c:pt>
                      <c:pt idx="187">
                        <c:v>21.437225333333334</c:v>
                      </c:pt>
                      <c:pt idx="188">
                        <c:v>21.386527000000001</c:v>
                      </c:pt>
                      <c:pt idx="189">
                        <c:v>21.395690000000002</c:v>
                      </c:pt>
                      <c:pt idx="190">
                        <c:v>21.308799333333337</c:v>
                      </c:pt>
                      <c:pt idx="191">
                        <c:v>21.426509333333332</c:v>
                      </c:pt>
                      <c:pt idx="192">
                        <c:v>21.821289666666669</c:v>
                      </c:pt>
                      <c:pt idx="193">
                        <c:v>24.225848333333335</c:v>
                      </c:pt>
                      <c:pt idx="194">
                        <c:v>26.077871000000002</c:v>
                      </c:pt>
                      <c:pt idx="195">
                        <c:v>27.980333000000002</c:v>
                      </c:pt>
                      <c:pt idx="196">
                        <c:v>27.159398999999997</c:v>
                      </c:pt>
                      <c:pt idx="197">
                        <c:v>26.28531666666667</c:v>
                      </c:pt>
                      <c:pt idx="198">
                        <c:v>24.645310999999996</c:v>
                      </c:pt>
                      <c:pt idx="199">
                        <c:v>23.672442999999998</c:v>
                      </c:pt>
                      <c:pt idx="200">
                        <c:v>22.827541999999998</c:v>
                      </c:pt>
                      <c:pt idx="201">
                        <c:v>22.244370666666669</c:v>
                      </c:pt>
                      <c:pt idx="202">
                        <c:v>21.828755999999998</c:v>
                      </c:pt>
                      <c:pt idx="203">
                        <c:v>21.459532666666664</c:v>
                      </c:pt>
                      <c:pt idx="204">
                        <c:v>21.404629</c:v>
                      </c:pt>
                      <c:pt idx="205">
                        <c:v>21.069338333333334</c:v>
                      </c:pt>
                      <c:pt idx="206">
                        <c:v>20.824337</c:v>
                      </c:pt>
                      <c:pt idx="207">
                        <c:v>20.500146999999998</c:v>
                      </c:pt>
                      <c:pt idx="208">
                        <c:v>20.627889666666665</c:v>
                      </c:pt>
                      <c:pt idx="209">
                        <c:v>20.908433333333331</c:v>
                      </c:pt>
                      <c:pt idx="210">
                        <c:v>21.264289999999999</c:v>
                      </c:pt>
                      <c:pt idx="211">
                        <c:v>21.523294000000003</c:v>
                      </c:pt>
                      <c:pt idx="212">
                        <c:v>21.872818666666664</c:v>
                      </c:pt>
                      <c:pt idx="213">
                        <c:v>21.904138666666668</c:v>
                      </c:pt>
                      <c:pt idx="214">
                        <c:v>21.870377333333334</c:v>
                      </c:pt>
                      <c:pt idx="215">
                        <c:v>21.763093000000001</c:v>
                      </c:pt>
                      <c:pt idx="216">
                        <c:v>21.678163666666666</c:v>
                      </c:pt>
                      <c:pt idx="217">
                        <c:v>21.407411</c:v>
                      </c:pt>
                      <c:pt idx="218">
                        <c:v>21.00408366666667</c:v>
                      </c:pt>
                      <c:pt idx="219">
                        <c:v>20.690247333333335</c:v>
                      </c:pt>
                      <c:pt idx="220">
                        <c:v>20.655976666666668</c:v>
                      </c:pt>
                      <c:pt idx="221">
                        <c:v>20.555582000000001</c:v>
                      </c:pt>
                      <c:pt idx="222">
                        <c:v>20.455301333333335</c:v>
                      </c:pt>
                      <c:pt idx="223">
                        <c:v>20.313184333333336</c:v>
                      </c:pt>
                      <c:pt idx="224">
                        <c:v>20.102729333333333</c:v>
                      </c:pt>
                      <c:pt idx="225">
                        <c:v>20.208533666666668</c:v>
                      </c:pt>
                      <c:pt idx="226">
                        <c:v>20.184184333333334</c:v>
                      </c:pt>
                      <c:pt idx="227">
                        <c:v>20.329597666666668</c:v>
                      </c:pt>
                      <c:pt idx="228">
                        <c:v>20.300540999999999</c:v>
                      </c:pt>
                      <c:pt idx="229">
                        <c:v>20.360572333333334</c:v>
                      </c:pt>
                      <c:pt idx="230">
                        <c:v>20.527210333333333</c:v>
                      </c:pt>
                      <c:pt idx="231">
                        <c:v>20.535883000000002</c:v>
                      </c:pt>
                      <c:pt idx="232">
                        <c:v>20.63738</c:v>
                      </c:pt>
                      <c:pt idx="233">
                        <c:v>20.708562333333333</c:v>
                      </c:pt>
                      <c:pt idx="234">
                        <c:v>20.691216999999998</c:v>
                      </c:pt>
                      <c:pt idx="235">
                        <c:v>20.520904666666667</c:v>
                      </c:pt>
                      <c:pt idx="236">
                        <c:v>20.526865000000001</c:v>
                      </c:pt>
                      <c:pt idx="237">
                        <c:v>20.589825999999999</c:v>
                      </c:pt>
                      <c:pt idx="238">
                        <c:v>20.735374666666669</c:v>
                      </c:pt>
                      <c:pt idx="239">
                        <c:v>20.685528000000001</c:v>
                      </c:pt>
                      <c:pt idx="240">
                        <c:v>20.66624666666667</c:v>
                      </c:pt>
                      <c:pt idx="241">
                        <c:v>20.635467666666667</c:v>
                      </c:pt>
                      <c:pt idx="242">
                        <c:v>20.658484333333334</c:v>
                      </c:pt>
                      <c:pt idx="243">
                        <c:v>20.500648000000002</c:v>
                      </c:pt>
                      <c:pt idx="244">
                        <c:v>20.324517</c:v>
                      </c:pt>
                      <c:pt idx="245">
                        <c:v>20.060703333333333</c:v>
                      </c:pt>
                      <c:pt idx="246">
                        <c:v>20.223915666666667</c:v>
                      </c:pt>
                      <c:pt idx="247">
                        <c:v>20.263853666666666</c:v>
                      </c:pt>
                      <c:pt idx="248">
                        <c:v>20.329448666666668</c:v>
                      </c:pt>
                      <c:pt idx="249">
                        <c:v>20.393860666666669</c:v>
                      </c:pt>
                      <c:pt idx="250">
                        <c:v>20.487329000000003</c:v>
                      </c:pt>
                      <c:pt idx="251">
                        <c:v>20.973489333333333</c:v>
                      </c:pt>
                      <c:pt idx="252">
                        <c:v>20.981905666666666</c:v>
                      </c:pt>
                      <c:pt idx="253">
                        <c:v>21.342032333333332</c:v>
                      </c:pt>
                      <c:pt idx="254">
                        <c:v>21.567689333333334</c:v>
                      </c:pt>
                      <c:pt idx="255">
                        <c:v>21.696554333333335</c:v>
                      </c:pt>
                      <c:pt idx="256">
                        <c:v>21.538734333333334</c:v>
                      </c:pt>
                      <c:pt idx="257">
                        <c:v>21.235147333333334</c:v>
                      </c:pt>
                      <c:pt idx="258">
                        <c:v>21.245875666666667</c:v>
                      </c:pt>
                      <c:pt idx="259">
                        <c:v>21.384833</c:v>
                      </c:pt>
                      <c:pt idx="260">
                        <c:v>21.206427333333334</c:v>
                      </c:pt>
                      <c:pt idx="261">
                        <c:v>21.180370333333332</c:v>
                      </c:pt>
                      <c:pt idx="262">
                        <c:v>21.250328333333332</c:v>
                      </c:pt>
                      <c:pt idx="263">
                        <c:v>21.242039666666667</c:v>
                      </c:pt>
                      <c:pt idx="264">
                        <c:v>21.601717999999995</c:v>
                      </c:pt>
                      <c:pt idx="265">
                        <c:v>21.680504666666668</c:v>
                      </c:pt>
                      <c:pt idx="266">
                        <c:v>21.907043666666667</c:v>
                      </c:pt>
                      <c:pt idx="267">
                        <c:v>21.878721333333331</c:v>
                      </c:pt>
                      <c:pt idx="268">
                        <c:v>22.032111666666665</c:v>
                      </c:pt>
                      <c:pt idx="269">
                        <c:v>22.175913666666663</c:v>
                      </c:pt>
                      <c:pt idx="270">
                        <c:v>22.098402000000004</c:v>
                      </c:pt>
                      <c:pt idx="271">
                        <c:v>21.813991333333334</c:v>
                      </c:pt>
                      <c:pt idx="272">
                        <c:v>21.858956333333335</c:v>
                      </c:pt>
                      <c:pt idx="273">
                        <c:v>21.785588999999998</c:v>
                      </c:pt>
                      <c:pt idx="274">
                        <c:v>21.813524666666666</c:v>
                      </c:pt>
                      <c:pt idx="275">
                        <c:v>21.720240666666669</c:v>
                      </c:pt>
                      <c:pt idx="276">
                        <c:v>21.584990000000001</c:v>
                      </c:pt>
                      <c:pt idx="277">
                        <c:v>21.465452666666668</c:v>
                      </c:pt>
                      <c:pt idx="278">
                        <c:v>21.029904666666667</c:v>
                      </c:pt>
                      <c:pt idx="279">
                        <c:v>20.897439333333335</c:v>
                      </c:pt>
                      <c:pt idx="280">
                        <c:v>20.832811333333332</c:v>
                      </c:pt>
                      <c:pt idx="281">
                        <c:v>20.794045666666666</c:v>
                      </c:pt>
                      <c:pt idx="282">
                        <c:v>20.680039666666669</c:v>
                      </c:pt>
                      <c:pt idx="283">
                        <c:v>20.548687666666666</c:v>
                      </c:pt>
                      <c:pt idx="284">
                        <c:v>20.559885000000001</c:v>
                      </c:pt>
                      <c:pt idx="285">
                        <c:v>20.647352000000001</c:v>
                      </c:pt>
                      <c:pt idx="286">
                        <c:v>20.635512000000002</c:v>
                      </c:pt>
                      <c:pt idx="287">
                        <c:v>20.630011333333332</c:v>
                      </c:pt>
                      <c:pt idx="288">
                        <c:v>20.437614</c:v>
                      </c:pt>
                      <c:pt idx="289">
                        <c:v>20.360888333333335</c:v>
                      </c:pt>
                      <c:pt idx="290">
                        <c:v>20.379598000000001</c:v>
                      </c:pt>
                      <c:pt idx="291">
                        <c:v>20.566416333333333</c:v>
                      </c:pt>
                      <c:pt idx="292">
                        <c:v>20.572904999999999</c:v>
                      </c:pt>
                      <c:pt idx="293">
                        <c:v>20.588791333333333</c:v>
                      </c:pt>
                      <c:pt idx="294">
                        <c:v>20.459855999999998</c:v>
                      </c:pt>
                      <c:pt idx="295">
                        <c:v>20.327653333333334</c:v>
                      </c:pt>
                      <c:pt idx="296">
                        <c:v>20.215549666666671</c:v>
                      </c:pt>
                      <c:pt idx="297">
                        <c:v>20.284696666666665</c:v>
                      </c:pt>
                      <c:pt idx="298">
                        <c:v>20.360879999999998</c:v>
                      </c:pt>
                      <c:pt idx="299">
                        <c:v>20.323012000000002</c:v>
                      </c:pt>
                      <c:pt idx="300">
                        <c:v>20.392392000000001</c:v>
                      </c:pt>
                      <c:pt idx="301">
                        <c:v>20.416478000000001</c:v>
                      </c:pt>
                      <c:pt idx="302">
                        <c:v>20.685926666666663</c:v>
                      </c:pt>
                      <c:pt idx="303">
                        <c:v>20.680212000000001</c:v>
                      </c:pt>
                      <c:pt idx="304">
                        <c:v>20.897887333333333</c:v>
                      </c:pt>
                      <c:pt idx="305">
                        <c:v>20.839445666666666</c:v>
                      </c:pt>
                      <c:pt idx="306">
                        <c:v>20.911169000000001</c:v>
                      </c:pt>
                      <c:pt idx="307">
                        <c:v>20.863652666666667</c:v>
                      </c:pt>
                      <c:pt idx="308">
                        <c:v>20.992354666666667</c:v>
                      </c:pt>
                      <c:pt idx="309">
                        <c:v>21.015479333333332</c:v>
                      </c:pt>
                      <c:pt idx="310">
                        <c:v>21.026421666666668</c:v>
                      </c:pt>
                      <c:pt idx="311">
                        <c:v>21.186129666666666</c:v>
                      </c:pt>
                      <c:pt idx="312">
                        <c:v>21.184123333333332</c:v>
                      </c:pt>
                      <c:pt idx="313">
                        <c:v>21.433057000000002</c:v>
                      </c:pt>
                      <c:pt idx="314">
                        <c:v>21.395697999999999</c:v>
                      </c:pt>
                      <c:pt idx="315">
                        <c:v>21.761662666666666</c:v>
                      </c:pt>
                      <c:pt idx="316">
                        <c:v>21.572000000000003</c:v>
                      </c:pt>
                      <c:pt idx="317">
                        <c:v>21.689157333333338</c:v>
                      </c:pt>
                      <c:pt idx="318">
                        <c:v>21.557424666666666</c:v>
                      </c:pt>
                      <c:pt idx="319">
                        <c:v>21.666726333333333</c:v>
                      </c:pt>
                      <c:pt idx="320">
                        <c:v>21.661140999999997</c:v>
                      </c:pt>
                      <c:pt idx="321">
                        <c:v>21.771040999999997</c:v>
                      </c:pt>
                      <c:pt idx="322">
                        <c:v>21.724740999999998</c:v>
                      </c:pt>
                      <c:pt idx="323">
                        <c:v>21.690338333333333</c:v>
                      </c:pt>
                      <c:pt idx="324">
                        <c:v>21.544962666666667</c:v>
                      </c:pt>
                      <c:pt idx="325">
                        <c:v>21.641762999999997</c:v>
                      </c:pt>
                      <c:pt idx="326">
                        <c:v>21.546710333333333</c:v>
                      </c:pt>
                      <c:pt idx="327">
                        <c:v>21.499855666666665</c:v>
                      </c:pt>
                      <c:pt idx="328">
                        <c:v>21.412319333333333</c:v>
                      </c:pt>
                      <c:pt idx="329">
                        <c:v>21.336389666666665</c:v>
                      </c:pt>
                      <c:pt idx="330">
                        <c:v>21.542833000000002</c:v>
                      </c:pt>
                      <c:pt idx="331">
                        <c:v>21.439628666666668</c:v>
                      </c:pt>
                      <c:pt idx="332">
                        <c:v>21.444278666666666</c:v>
                      </c:pt>
                      <c:pt idx="333">
                        <c:v>21.386461666666666</c:v>
                      </c:pt>
                      <c:pt idx="334">
                        <c:v>21.463445666666669</c:v>
                      </c:pt>
                      <c:pt idx="335">
                        <c:v>21.363393000000002</c:v>
                      </c:pt>
                      <c:pt idx="336">
                        <c:v>21.232403333333334</c:v>
                      </c:pt>
                      <c:pt idx="337">
                        <c:v>21.209046999999998</c:v>
                      </c:pt>
                      <c:pt idx="338">
                        <c:v>21.254706666666664</c:v>
                      </c:pt>
                      <c:pt idx="339">
                        <c:v>21.022794666666666</c:v>
                      </c:pt>
                      <c:pt idx="340">
                        <c:v>20.786046333333331</c:v>
                      </c:pt>
                      <c:pt idx="341">
                        <c:v>20.442851999999998</c:v>
                      </c:pt>
                      <c:pt idx="342">
                        <c:v>20.301430999999997</c:v>
                      </c:pt>
                      <c:pt idx="343">
                        <c:v>20.035913999999998</c:v>
                      </c:pt>
                      <c:pt idx="344">
                        <c:v>19.786644333333332</c:v>
                      </c:pt>
                      <c:pt idx="345">
                        <c:v>19.516622999999999</c:v>
                      </c:pt>
                      <c:pt idx="346">
                        <c:v>19.394113999999998</c:v>
                      </c:pt>
                      <c:pt idx="347">
                        <c:v>19.346918000000002</c:v>
                      </c:pt>
                      <c:pt idx="348">
                        <c:v>19.165545666666667</c:v>
                      </c:pt>
                      <c:pt idx="349">
                        <c:v>19.173901999999998</c:v>
                      </c:pt>
                      <c:pt idx="350">
                        <c:v>19.141894666666666</c:v>
                      </c:pt>
                      <c:pt idx="351">
                        <c:v>19.074941666666664</c:v>
                      </c:pt>
                      <c:pt idx="352">
                        <c:v>18.757631333333332</c:v>
                      </c:pt>
                      <c:pt idx="353">
                        <c:v>18.506472333333335</c:v>
                      </c:pt>
                      <c:pt idx="354">
                        <c:v>18.433385999999999</c:v>
                      </c:pt>
                      <c:pt idx="355">
                        <c:v>18.317745333333335</c:v>
                      </c:pt>
                      <c:pt idx="356">
                        <c:v>18.288853</c:v>
                      </c:pt>
                      <c:pt idx="357">
                        <c:v>18.150397999999999</c:v>
                      </c:pt>
                      <c:pt idx="358">
                        <c:v>18.127641333333333</c:v>
                      </c:pt>
                      <c:pt idx="359">
                        <c:v>17.956741000000001</c:v>
                      </c:pt>
                      <c:pt idx="360">
                        <c:v>17.972277999999999</c:v>
                      </c:pt>
                      <c:pt idx="361">
                        <c:v>17.932494000000002</c:v>
                      </c:pt>
                      <c:pt idx="362">
                        <c:v>17.919021666666666</c:v>
                      </c:pt>
                      <c:pt idx="363">
                        <c:v>17.732759666666666</c:v>
                      </c:pt>
                      <c:pt idx="364">
                        <c:v>17.796195333333333</c:v>
                      </c:pt>
                      <c:pt idx="365">
                        <c:v>17.937422999999999</c:v>
                      </c:pt>
                      <c:pt idx="366">
                        <c:v>18.192885</c:v>
                      </c:pt>
                      <c:pt idx="367">
                        <c:v>18.102098333333334</c:v>
                      </c:pt>
                      <c:pt idx="368">
                        <c:v>18.031327000000001</c:v>
                      </c:pt>
                      <c:pt idx="369">
                        <c:v>17.792186666666669</c:v>
                      </c:pt>
                      <c:pt idx="370">
                        <c:v>17.734594999999999</c:v>
                      </c:pt>
                      <c:pt idx="371">
                        <c:v>17.525643000000002</c:v>
                      </c:pt>
                      <c:pt idx="372">
                        <c:v>17.463272333333332</c:v>
                      </c:pt>
                      <c:pt idx="373">
                        <c:v>17.343676666666667</c:v>
                      </c:pt>
                      <c:pt idx="374">
                        <c:v>17.272606999999997</c:v>
                      </c:pt>
                      <c:pt idx="375">
                        <c:v>17.259784333333332</c:v>
                      </c:pt>
                      <c:pt idx="376">
                        <c:v>17.193626999999999</c:v>
                      </c:pt>
                      <c:pt idx="377">
                        <c:v>17.268796000000002</c:v>
                      </c:pt>
                      <c:pt idx="378">
                        <c:v>17.242954000000001</c:v>
                      </c:pt>
                      <c:pt idx="379">
                        <c:v>17.237259999999999</c:v>
                      </c:pt>
                      <c:pt idx="380">
                        <c:v>17.480338333333332</c:v>
                      </c:pt>
                      <c:pt idx="381">
                        <c:v>17.573029000000002</c:v>
                      </c:pt>
                      <c:pt idx="382">
                        <c:v>17.808678666666669</c:v>
                      </c:pt>
                      <c:pt idx="383">
                        <c:v>17.793186666666667</c:v>
                      </c:pt>
                      <c:pt idx="384">
                        <c:v>18.079888</c:v>
                      </c:pt>
                      <c:pt idx="385">
                        <c:v>18.165453000000003</c:v>
                      </c:pt>
                      <c:pt idx="386">
                        <c:v>17.993942666666669</c:v>
                      </c:pt>
                      <c:pt idx="387">
                        <c:v>17.922725333333332</c:v>
                      </c:pt>
                      <c:pt idx="388">
                        <c:v>17.792300333333333</c:v>
                      </c:pt>
                      <c:pt idx="389">
                        <c:v>17.642319999999998</c:v>
                      </c:pt>
                      <c:pt idx="390">
                        <c:v>17.558254999999999</c:v>
                      </c:pt>
                      <c:pt idx="391">
                        <c:v>17.501353666666667</c:v>
                      </c:pt>
                      <c:pt idx="392">
                        <c:v>17.203941333333333</c:v>
                      </c:pt>
                      <c:pt idx="393">
                        <c:v>16.676593666666665</c:v>
                      </c:pt>
                      <c:pt idx="394">
                        <c:v>16.376902666666666</c:v>
                      </c:pt>
                      <c:pt idx="395">
                        <c:v>15.980893333333333</c:v>
                      </c:pt>
                      <c:pt idx="396">
                        <c:v>15.296290666666666</c:v>
                      </c:pt>
                      <c:pt idx="397">
                        <c:v>14.483077</c:v>
                      </c:pt>
                      <c:pt idx="398">
                        <c:v>13.948416999999999</c:v>
                      </c:pt>
                      <c:pt idx="399">
                        <c:v>13.717757333333333</c:v>
                      </c:pt>
                      <c:pt idx="400">
                        <c:v>13.7275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63-4EA8-A267-C131993351E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+14 dBm LO Input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D$6:$BD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I$6:$BI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7.770911999999999</c:v>
                      </c:pt>
                      <c:pt idx="1">
                        <c:v>16.771154333333332</c:v>
                      </c:pt>
                      <c:pt idx="2">
                        <c:v>17.781572333333333</c:v>
                      </c:pt>
                      <c:pt idx="3">
                        <c:v>19.251561666666664</c:v>
                      </c:pt>
                      <c:pt idx="4">
                        <c:v>19.417854333333334</c:v>
                      </c:pt>
                      <c:pt idx="5">
                        <c:v>18.868349666666667</c:v>
                      </c:pt>
                      <c:pt idx="6">
                        <c:v>19.230385333333334</c:v>
                      </c:pt>
                      <c:pt idx="7">
                        <c:v>20.104844333333332</c:v>
                      </c:pt>
                      <c:pt idx="8">
                        <c:v>20.861579333333335</c:v>
                      </c:pt>
                      <c:pt idx="9">
                        <c:v>22.683349000000003</c:v>
                      </c:pt>
                      <c:pt idx="10">
                        <c:v>23.624133666666665</c:v>
                      </c:pt>
                      <c:pt idx="11">
                        <c:v>23.946042000000002</c:v>
                      </c:pt>
                      <c:pt idx="12">
                        <c:v>23.238716999999998</c:v>
                      </c:pt>
                      <c:pt idx="13">
                        <c:v>22.907906333333333</c:v>
                      </c:pt>
                      <c:pt idx="14">
                        <c:v>23.364736666666669</c:v>
                      </c:pt>
                      <c:pt idx="15">
                        <c:v>23.166732333333332</c:v>
                      </c:pt>
                      <c:pt idx="16">
                        <c:v>22.544414666666668</c:v>
                      </c:pt>
                      <c:pt idx="17">
                        <c:v>21.391735000000001</c:v>
                      </c:pt>
                      <c:pt idx="18">
                        <c:v>20.065456999999999</c:v>
                      </c:pt>
                      <c:pt idx="19">
                        <c:v>19.413654999999999</c:v>
                      </c:pt>
                      <c:pt idx="20">
                        <c:v>18.708446666666664</c:v>
                      </c:pt>
                      <c:pt idx="21">
                        <c:v>18.273444666666666</c:v>
                      </c:pt>
                      <c:pt idx="22">
                        <c:v>18.350198333333335</c:v>
                      </c:pt>
                      <c:pt idx="23">
                        <c:v>18.584007</c:v>
                      </c:pt>
                      <c:pt idx="24">
                        <c:v>19.523356333333336</c:v>
                      </c:pt>
                      <c:pt idx="25">
                        <c:v>19.024056999999999</c:v>
                      </c:pt>
                      <c:pt idx="26">
                        <c:v>18.939544000000001</c:v>
                      </c:pt>
                      <c:pt idx="27">
                        <c:v>18.241723333333333</c:v>
                      </c:pt>
                      <c:pt idx="28">
                        <c:v>18.573855999999999</c:v>
                      </c:pt>
                      <c:pt idx="29">
                        <c:v>18.85257</c:v>
                      </c:pt>
                      <c:pt idx="30">
                        <c:v>19.157955000000001</c:v>
                      </c:pt>
                      <c:pt idx="31">
                        <c:v>20.038806333333337</c:v>
                      </c:pt>
                      <c:pt idx="32">
                        <c:v>21.060441999999998</c:v>
                      </c:pt>
                      <c:pt idx="33">
                        <c:v>21.952995999999999</c:v>
                      </c:pt>
                      <c:pt idx="34">
                        <c:v>22.642669666666666</c:v>
                      </c:pt>
                      <c:pt idx="35">
                        <c:v>23.190042999999999</c:v>
                      </c:pt>
                      <c:pt idx="36">
                        <c:v>24.173317999999998</c:v>
                      </c:pt>
                      <c:pt idx="37">
                        <c:v>24.557401333333335</c:v>
                      </c:pt>
                      <c:pt idx="38">
                        <c:v>24.210338333333336</c:v>
                      </c:pt>
                      <c:pt idx="39">
                        <c:v>23.627407000000002</c:v>
                      </c:pt>
                      <c:pt idx="40">
                        <c:v>23.074996333333331</c:v>
                      </c:pt>
                      <c:pt idx="41">
                        <c:v>23.073758666666667</c:v>
                      </c:pt>
                      <c:pt idx="42">
                        <c:v>23.160525666666668</c:v>
                      </c:pt>
                      <c:pt idx="43">
                        <c:v>23.629631666666668</c:v>
                      </c:pt>
                      <c:pt idx="44">
                        <c:v>23.536699666666667</c:v>
                      </c:pt>
                      <c:pt idx="45">
                        <c:v>23.422895999999998</c:v>
                      </c:pt>
                      <c:pt idx="46">
                        <c:v>22.860874666666664</c:v>
                      </c:pt>
                      <c:pt idx="47">
                        <c:v>22.930287666666668</c:v>
                      </c:pt>
                      <c:pt idx="48">
                        <c:v>23.110970666666663</c:v>
                      </c:pt>
                      <c:pt idx="49">
                        <c:v>23.938259666666667</c:v>
                      </c:pt>
                      <c:pt idx="50">
                        <c:v>24.717629000000002</c:v>
                      </c:pt>
                      <c:pt idx="51">
                        <c:v>25.482342999999997</c:v>
                      </c:pt>
                      <c:pt idx="52">
                        <c:v>25.796743333333328</c:v>
                      </c:pt>
                      <c:pt idx="53">
                        <c:v>26.079933</c:v>
                      </c:pt>
                      <c:pt idx="54">
                        <c:v>25.880568666666665</c:v>
                      </c:pt>
                      <c:pt idx="55">
                        <c:v>25.929837000000003</c:v>
                      </c:pt>
                      <c:pt idx="56">
                        <c:v>25.381624333333335</c:v>
                      </c:pt>
                      <c:pt idx="57">
                        <c:v>25.127154666666669</c:v>
                      </c:pt>
                      <c:pt idx="58">
                        <c:v>24.791897333333335</c:v>
                      </c:pt>
                      <c:pt idx="59">
                        <c:v>24.761152999999997</c:v>
                      </c:pt>
                      <c:pt idx="60">
                        <c:v>24.584189333333331</c:v>
                      </c:pt>
                      <c:pt idx="61">
                        <c:v>24.389239666666668</c:v>
                      </c:pt>
                      <c:pt idx="62">
                        <c:v>24.361579666666668</c:v>
                      </c:pt>
                      <c:pt idx="63">
                        <c:v>24.335593333333335</c:v>
                      </c:pt>
                      <c:pt idx="64">
                        <c:v>24.268532333333336</c:v>
                      </c:pt>
                      <c:pt idx="65">
                        <c:v>24.267355666666663</c:v>
                      </c:pt>
                      <c:pt idx="66">
                        <c:v>24.077290333333334</c:v>
                      </c:pt>
                      <c:pt idx="67">
                        <c:v>24.128659666666664</c:v>
                      </c:pt>
                      <c:pt idx="68">
                        <c:v>24.053985000000001</c:v>
                      </c:pt>
                      <c:pt idx="69">
                        <c:v>24.133401000000003</c:v>
                      </c:pt>
                      <c:pt idx="70">
                        <c:v>23.980515666666665</c:v>
                      </c:pt>
                      <c:pt idx="71">
                        <c:v>23.775572999999998</c:v>
                      </c:pt>
                      <c:pt idx="72">
                        <c:v>23.72368366666667</c:v>
                      </c:pt>
                      <c:pt idx="73">
                        <c:v>23.681221666666669</c:v>
                      </c:pt>
                      <c:pt idx="74">
                        <c:v>23.601156333333336</c:v>
                      </c:pt>
                      <c:pt idx="75">
                        <c:v>23.532886666666666</c:v>
                      </c:pt>
                      <c:pt idx="76">
                        <c:v>23.539131999999999</c:v>
                      </c:pt>
                      <c:pt idx="77">
                        <c:v>23.502503999999998</c:v>
                      </c:pt>
                      <c:pt idx="78">
                        <c:v>23.181850666666666</c:v>
                      </c:pt>
                      <c:pt idx="79">
                        <c:v>22.568742333333333</c:v>
                      </c:pt>
                      <c:pt idx="80">
                        <c:v>22.112485333333336</c:v>
                      </c:pt>
                      <c:pt idx="81">
                        <c:v>21.592943333333334</c:v>
                      </c:pt>
                      <c:pt idx="82">
                        <c:v>21.241369333333331</c:v>
                      </c:pt>
                      <c:pt idx="83">
                        <c:v>21.049154999999999</c:v>
                      </c:pt>
                      <c:pt idx="84">
                        <c:v>21.512676333333332</c:v>
                      </c:pt>
                      <c:pt idx="85">
                        <c:v>21.916071000000002</c:v>
                      </c:pt>
                      <c:pt idx="86">
                        <c:v>22.288154000000002</c:v>
                      </c:pt>
                      <c:pt idx="87">
                        <c:v>22.35502</c:v>
                      </c:pt>
                      <c:pt idx="88">
                        <c:v>22.862810333333332</c:v>
                      </c:pt>
                      <c:pt idx="89">
                        <c:v>22.831990666666666</c:v>
                      </c:pt>
                      <c:pt idx="90">
                        <c:v>23.133361666666669</c:v>
                      </c:pt>
                      <c:pt idx="91">
                        <c:v>22.801615666666667</c:v>
                      </c:pt>
                      <c:pt idx="92">
                        <c:v>23.521437666666667</c:v>
                      </c:pt>
                      <c:pt idx="93">
                        <c:v>24.005730666666665</c:v>
                      </c:pt>
                      <c:pt idx="94">
                        <c:v>25.451625666666668</c:v>
                      </c:pt>
                      <c:pt idx="95">
                        <c:v>25.257856333333336</c:v>
                      </c:pt>
                      <c:pt idx="96">
                        <c:v>24.531919000000002</c:v>
                      </c:pt>
                      <c:pt idx="97">
                        <c:v>23.401566333333335</c:v>
                      </c:pt>
                      <c:pt idx="98">
                        <c:v>24.572875333333332</c:v>
                      </c:pt>
                      <c:pt idx="99">
                        <c:v>27.326472666666671</c:v>
                      </c:pt>
                      <c:pt idx="100">
                        <c:v>27.723959666666669</c:v>
                      </c:pt>
                      <c:pt idx="101">
                        <c:v>26.840309333333334</c:v>
                      </c:pt>
                      <c:pt idx="102">
                        <c:v>24.261188666666666</c:v>
                      </c:pt>
                      <c:pt idx="103">
                        <c:v>23.419259666666665</c:v>
                      </c:pt>
                      <c:pt idx="104">
                        <c:v>22.569411333333335</c:v>
                      </c:pt>
                      <c:pt idx="105">
                        <c:v>22.141672333333332</c:v>
                      </c:pt>
                      <c:pt idx="106">
                        <c:v>22.329243333333334</c:v>
                      </c:pt>
                      <c:pt idx="107">
                        <c:v>22.517914999999999</c:v>
                      </c:pt>
                      <c:pt idx="108">
                        <c:v>22.722465</c:v>
                      </c:pt>
                      <c:pt idx="109">
                        <c:v>22.811147333333334</c:v>
                      </c:pt>
                      <c:pt idx="110">
                        <c:v>23.189861333333329</c:v>
                      </c:pt>
                      <c:pt idx="111">
                        <c:v>23.562109666666668</c:v>
                      </c:pt>
                      <c:pt idx="112">
                        <c:v>23.869734333333337</c:v>
                      </c:pt>
                      <c:pt idx="113">
                        <c:v>23.842541999999998</c:v>
                      </c:pt>
                      <c:pt idx="114">
                        <c:v>23.581800333333334</c:v>
                      </c:pt>
                      <c:pt idx="115">
                        <c:v>23.521194999999995</c:v>
                      </c:pt>
                      <c:pt idx="116">
                        <c:v>24.108530000000002</c:v>
                      </c:pt>
                      <c:pt idx="117">
                        <c:v>24.326331333333332</c:v>
                      </c:pt>
                      <c:pt idx="118">
                        <c:v>24.289345999999998</c:v>
                      </c:pt>
                      <c:pt idx="119">
                        <c:v>23.687445333333333</c:v>
                      </c:pt>
                      <c:pt idx="120">
                        <c:v>23.732402333333329</c:v>
                      </c:pt>
                      <c:pt idx="121">
                        <c:v>23.773064000000002</c:v>
                      </c:pt>
                      <c:pt idx="122">
                        <c:v>23.642208333333333</c:v>
                      </c:pt>
                      <c:pt idx="123">
                        <c:v>23.615714999999998</c:v>
                      </c:pt>
                      <c:pt idx="124">
                        <c:v>23.329520333333335</c:v>
                      </c:pt>
                      <c:pt idx="125">
                        <c:v>23.301811666666666</c:v>
                      </c:pt>
                      <c:pt idx="126">
                        <c:v>23.115297333333331</c:v>
                      </c:pt>
                      <c:pt idx="127">
                        <c:v>23.221306666666667</c:v>
                      </c:pt>
                      <c:pt idx="128">
                        <c:v>23.134010666666668</c:v>
                      </c:pt>
                      <c:pt idx="129">
                        <c:v>23.257202333333336</c:v>
                      </c:pt>
                      <c:pt idx="130">
                        <c:v>22.880959999999998</c:v>
                      </c:pt>
                      <c:pt idx="131">
                        <c:v>23.015511333333336</c:v>
                      </c:pt>
                      <c:pt idx="132">
                        <c:v>22.734511333333334</c:v>
                      </c:pt>
                      <c:pt idx="133">
                        <c:v>23.266191666666668</c:v>
                      </c:pt>
                      <c:pt idx="134">
                        <c:v>23.275093666666667</c:v>
                      </c:pt>
                      <c:pt idx="135">
                        <c:v>23.462095666666666</c:v>
                      </c:pt>
                      <c:pt idx="136">
                        <c:v>23.345022</c:v>
                      </c:pt>
                      <c:pt idx="137">
                        <c:v>23.656707666666666</c:v>
                      </c:pt>
                      <c:pt idx="138">
                        <c:v>23.86143366666667</c:v>
                      </c:pt>
                      <c:pt idx="139">
                        <c:v>24.403037999999999</c:v>
                      </c:pt>
                      <c:pt idx="140">
                        <c:v>24.078886000000001</c:v>
                      </c:pt>
                      <c:pt idx="141">
                        <c:v>24.395293666666664</c:v>
                      </c:pt>
                      <c:pt idx="142">
                        <c:v>24.358945333333335</c:v>
                      </c:pt>
                      <c:pt idx="143">
                        <c:v>24.755565000000001</c:v>
                      </c:pt>
                      <c:pt idx="144">
                        <c:v>25.050300333333336</c:v>
                      </c:pt>
                      <c:pt idx="145">
                        <c:v>25.364589999999996</c:v>
                      </c:pt>
                      <c:pt idx="146">
                        <c:v>25.745587333333333</c:v>
                      </c:pt>
                      <c:pt idx="147">
                        <c:v>25.645714999999999</c:v>
                      </c:pt>
                      <c:pt idx="148">
                        <c:v>25.718052333333333</c:v>
                      </c:pt>
                      <c:pt idx="149">
                        <c:v>25.513937666666667</c:v>
                      </c:pt>
                      <c:pt idx="150">
                        <c:v>25.195969999999999</c:v>
                      </c:pt>
                      <c:pt idx="151">
                        <c:v>24.669493666666668</c:v>
                      </c:pt>
                      <c:pt idx="152">
                        <c:v>24.272641000000004</c:v>
                      </c:pt>
                      <c:pt idx="153">
                        <c:v>24.026776000000002</c:v>
                      </c:pt>
                      <c:pt idx="154">
                        <c:v>23.841868000000002</c:v>
                      </c:pt>
                      <c:pt idx="155">
                        <c:v>24.01319066666667</c:v>
                      </c:pt>
                      <c:pt idx="156">
                        <c:v>24.366251000000002</c:v>
                      </c:pt>
                      <c:pt idx="157">
                        <c:v>24.077774000000002</c:v>
                      </c:pt>
                      <c:pt idx="158">
                        <c:v>23.556877666666669</c:v>
                      </c:pt>
                      <c:pt idx="159">
                        <c:v>22.776449000000003</c:v>
                      </c:pt>
                      <c:pt idx="160">
                        <c:v>22.557412333333332</c:v>
                      </c:pt>
                      <c:pt idx="161">
                        <c:v>22.411281333333335</c:v>
                      </c:pt>
                      <c:pt idx="162">
                        <c:v>22.289244333333333</c:v>
                      </c:pt>
                      <c:pt idx="163">
                        <c:v>22.225190999999999</c:v>
                      </c:pt>
                      <c:pt idx="164">
                        <c:v>22.108983333333331</c:v>
                      </c:pt>
                      <c:pt idx="165">
                        <c:v>22.116107666666664</c:v>
                      </c:pt>
                      <c:pt idx="166">
                        <c:v>22.209613666666666</c:v>
                      </c:pt>
                      <c:pt idx="167">
                        <c:v>22.430032000000001</c:v>
                      </c:pt>
                      <c:pt idx="168">
                        <c:v>22.511081000000001</c:v>
                      </c:pt>
                      <c:pt idx="169">
                        <c:v>22.396959333333331</c:v>
                      </c:pt>
                      <c:pt idx="170">
                        <c:v>22.161845666666668</c:v>
                      </c:pt>
                      <c:pt idx="171">
                        <c:v>22.110516000000001</c:v>
                      </c:pt>
                      <c:pt idx="172">
                        <c:v>22.120667333333333</c:v>
                      </c:pt>
                      <c:pt idx="173">
                        <c:v>21.995429333333334</c:v>
                      </c:pt>
                      <c:pt idx="174">
                        <c:v>21.798572333333329</c:v>
                      </c:pt>
                      <c:pt idx="175">
                        <c:v>21.718744333333333</c:v>
                      </c:pt>
                      <c:pt idx="176">
                        <c:v>21.723592333333333</c:v>
                      </c:pt>
                      <c:pt idx="177">
                        <c:v>21.770109333333334</c:v>
                      </c:pt>
                      <c:pt idx="178">
                        <c:v>21.765644666666663</c:v>
                      </c:pt>
                      <c:pt idx="179">
                        <c:v>21.785806000000004</c:v>
                      </c:pt>
                      <c:pt idx="180">
                        <c:v>21.840879333333334</c:v>
                      </c:pt>
                      <c:pt idx="181">
                        <c:v>21.873960333333333</c:v>
                      </c:pt>
                      <c:pt idx="182">
                        <c:v>21.913139000000001</c:v>
                      </c:pt>
                      <c:pt idx="183">
                        <c:v>21.851340333333336</c:v>
                      </c:pt>
                      <c:pt idx="184">
                        <c:v>21.786049333333334</c:v>
                      </c:pt>
                      <c:pt idx="185">
                        <c:v>21.782699999999995</c:v>
                      </c:pt>
                      <c:pt idx="186">
                        <c:v>21.863473666666664</c:v>
                      </c:pt>
                      <c:pt idx="187">
                        <c:v>21.892196333333334</c:v>
                      </c:pt>
                      <c:pt idx="188">
                        <c:v>21.818170999999996</c:v>
                      </c:pt>
                      <c:pt idx="189">
                        <c:v>21.586371</c:v>
                      </c:pt>
                      <c:pt idx="190">
                        <c:v>21.483706666666667</c:v>
                      </c:pt>
                      <c:pt idx="191">
                        <c:v>21.540057999999998</c:v>
                      </c:pt>
                      <c:pt idx="192">
                        <c:v>22.522213000000004</c:v>
                      </c:pt>
                      <c:pt idx="193">
                        <c:v>25.720396333333337</c:v>
                      </c:pt>
                      <c:pt idx="194">
                        <c:v>28.842271999999998</c:v>
                      </c:pt>
                      <c:pt idx="195">
                        <c:v>29.747797666666667</c:v>
                      </c:pt>
                      <c:pt idx="196">
                        <c:v>27.799761333333333</c:v>
                      </c:pt>
                      <c:pt idx="197">
                        <c:v>25.453839666666667</c:v>
                      </c:pt>
                      <c:pt idx="198">
                        <c:v>24.360089666666667</c:v>
                      </c:pt>
                      <c:pt idx="199">
                        <c:v>23.67884433333333</c:v>
                      </c:pt>
                      <c:pt idx="200">
                        <c:v>23.047664333333334</c:v>
                      </c:pt>
                      <c:pt idx="201">
                        <c:v>22.468570333333332</c:v>
                      </c:pt>
                      <c:pt idx="202">
                        <c:v>21.938699666666668</c:v>
                      </c:pt>
                      <c:pt idx="203">
                        <c:v>21.581337000000001</c:v>
                      </c:pt>
                      <c:pt idx="204">
                        <c:v>21.310550666666668</c:v>
                      </c:pt>
                      <c:pt idx="205">
                        <c:v>21.085621333333332</c:v>
                      </c:pt>
                      <c:pt idx="206">
                        <c:v>21.217488333333332</c:v>
                      </c:pt>
                      <c:pt idx="207">
                        <c:v>21.383566999999999</c:v>
                      </c:pt>
                      <c:pt idx="208">
                        <c:v>21.850336666666667</c:v>
                      </c:pt>
                      <c:pt idx="209">
                        <c:v>22.278290999999999</c:v>
                      </c:pt>
                      <c:pt idx="210">
                        <c:v>22.877510666666666</c:v>
                      </c:pt>
                      <c:pt idx="211">
                        <c:v>23.034777666666667</c:v>
                      </c:pt>
                      <c:pt idx="212">
                        <c:v>23.187432999999999</c:v>
                      </c:pt>
                      <c:pt idx="213">
                        <c:v>22.924993999999998</c:v>
                      </c:pt>
                      <c:pt idx="214">
                        <c:v>22.685349666666667</c:v>
                      </c:pt>
                      <c:pt idx="215">
                        <c:v>22.424367333333333</c:v>
                      </c:pt>
                      <c:pt idx="216">
                        <c:v>22.211970666666662</c:v>
                      </c:pt>
                      <c:pt idx="217">
                        <c:v>21.924716333333333</c:v>
                      </c:pt>
                      <c:pt idx="218">
                        <c:v>21.436111333333333</c:v>
                      </c:pt>
                      <c:pt idx="219">
                        <c:v>21.311284333333333</c:v>
                      </c:pt>
                      <c:pt idx="220">
                        <c:v>21.280788333333334</c:v>
                      </c:pt>
                      <c:pt idx="221">
                        <c:v>21.446691999999999</c:v>
                      </c:pt>
                      <c:pt idx="222">
                        <c:v>20.978681333333334</c:v>
                      </c:pt>
                      <c:pt idx="223">
                        <c:v>20.833375333333333</c:v>
                      </c:pt>
                      <c:pt idx="224">
                        <c:v>20.470271</c:v>
                      </c:pt>
                      <c:pt idx="225">
                        <c:v>20.763881999999999</c:v>
                      </c:pt>
                      <c:pt idx="226">
                        <c:v>20.921513333333333</c:v>
                      </c:pt>
                      <c:pt idx="227">
                        <c:v>21.165242666666668</c:v>
                      </c:pt>
                      <c:pt idx="228">
                        <c:v>21.168041333333331</c:v>
                      </c:pt>
                      <c:pt idx="229">
                        <c:v>21.388962000000003</c:v>
                      </c:pt>
                      <c:pt idx="230">
                        <c:v>21.485658000000001</c:v>
                      </c:pt>
                      <c:pt idx="231">
                        <c:v>21.561339000000004</c:v>
                      </c:pt>
                      <c:pt idx="232">
                        <c:v>21.446121666666667</c:v>
                      </c:pt>
                      <c:pt idx="233">
                        <c:v>21.398016666666667</c:v>
                      </c:pt>
                      <c:pt idx="234">
                        <c:v>21.424447333333333</c:v>
                      </c:pt>
                      <c:pt idx="235">
                        <c:v>21.346708333333336</c:v>
                      </c:pt>
                      <c:pt idx="236">
                        <c:v>21.375443000000001</c:v>
                      </c:pt>
                      <c:pt idx="237">
                        <c:v>21.249500333333334</c:v>
                      </c:pt>
                      <c:pt idx="238">
                        <c:v>21.142829333333335</c:v>
                      </c:pt>
                      <c:pt idx="239">
                        <c:v>20.978331999999998</c:v>
                      </c:pt>
                      <c:pt idx="240">
                        <c:v>21.080441666666669</c:v>
                      </c:pt>
                      <c:pt idx="241">
                        <c:v>21.344691999999998</c:v>
                      </c:pt>
                      <c:pt idx="242">
                        <c:v>21.453794333333335</c:v>
                      </c:pt>
                      <c:pt idx="243">
                        <c:v>21.400347999999997</c:v>
                      </c:pt>
                      <c:pt idx="244">
                        <c:v>21.109083999999999</c:v>
                      </c:pt>
                      <c:pt idx="245">
                        <c:v>20.923152999999999</c:v>
                      </c:pt>
                      <c:pt idx="246">
                        <c:v>20.861934666666667</c:v>
                      </c:pt>
                      <c:pt idx="247">
                        <c:v>20.809664999999999</c:v>
                      </c:pt>
                      <c:pt idx="248">
                        <c:v>20.805446</c:v>
                      </c:pt>
                      <c:pt idx="249">
                        <c:v>20.976756999999999</c:v>
                      </c:pt>
                      <c:pt idx="250">
                        <c:v>20.955389</c:v>
                      </c:pt>
                      <c:pt idx="251">
                        <c:v>21.230874999999997</c:v>
                      </c:pt>
                      <c:pt idx="252">
                        <c:v>21.108725333333336</c:v>
                      </c:pt>
                      <c:pt idx="253">
                        <c:v>21.561693333333334</c:v>
                      </c:pt>
                      <c:pt idx="254">
                        <c:v>21.858575999999999</c:v>
                      </c:pt>
                      <c:pt idx="255">
                        <c:v>22.069289666666663</c:v>
                      </c:pt>
                      <c:pt idx="256">
                        <c:v>21.892268666666666</c:v>
                      </c:pt>
                      <c:pt idx="257">
                        <c:v>21.963660666666669</c:v>
                      </c:pt>
                      <c:pt idx="258">
                        <c:v>22.005095999999998</c:v>
                      </c:pt>
                      <c:pt idx="259">
                        <c:v>22.430632333333335</c:v>
                      </c:pt>
                      <c:pt idx="260">
                        <c:v>22.328754333333336</c:v>
                      </c:pt>
                      <c:pt idx="261">
                        <c:v>22.625141666666664</c:v>
                      </c:pt>
                      <c:pt idx="262">
                        <c:v>22.636543000000003</c:v>
                      </c:pt>
                      <c:pt idx="263">
                        <c:v>22.606012666666668</c:v>
                      </c:pt>
                      <c:pt idx="264">
                        <c:v>22.577379666666669</c:v>
                      </c:pt>
                      <c:pt idx="265">
                        <c:v>22.499909000000002</c:v>
                      </c:pt>
                      <c:pt idx="266">
                        <c:v>22.416314666666665</c:v>
                      </c:pt>
                      <c:pt idx="267">
                        <c:v>22.491187666666665</c:v>
                      </c:pt>
                      <c:pt idx="268">
                        <c:v>22.339182333333337</c:v>
                      </c:pt>
                      <c:pt idx="269">
                        <c:v>22.368741</c:v>
                      </c:pt>
                      <c:pt idx="270">
                        <c:v>22.298693999999998</c:v>
                      </c:pt>
                      <c:pt idx="271">
                        <c:v>22.198021333333333</c:v>
                      </c:pt>
                      <c:pt idx="272">
                        <c:v>22.38848733333333</c:v>
                      </c:pt>
                      <c:pt idx="273">
                        <c:v>22.111113666666665</c:v>
                      </c:pt>
                      <c:pt idx="274">
                        <c:v>22.313821000000001</c:v>
                      </c:pt>
                      <c:pt idx="275">
                        <c:v>22.275176000000002</c:v>
                      </c:pt>
                      <c:pt idx="276">
                        <c:v>22.533679666666668</c:v>
                      </c:pt>
                      <c:pt idx="277">
                        <c:v>22.595434666666666</c:v>
                      </c:pt>
                      <c:pt idx="278">
                        <c:v>22.406553333333335</c:v>
                      </c:pt>
                      <c:pt idx="279">
                        <c:v>22.014044666666667</c:v>
                      </c:pt>
                      <c:pt idx="280">
                        <c:v>21.694017666666667</c:v>
                      </c:pt>
                      <c:pt idx="281">
                        <c:v>21.389977333333331</c:v>
                      </c:pt>
                      <c:pt idx="282">
                        <c:v>21.260193000000001</c:v>
                      </c:pt>
                      <c:pt idx="283">
                        <c:v>21.04342733333333</c:v>
                      </c:pt>
                      <c:pt idx="284">
                        <c:v>21.023597333333331</c:v>
                      </c:pt>
                      <c:pt idx="285">
                        <c:v>20.958764666666667</c:v>
                      </c:pt>
                      <c:pt idx="286">
                        <c:v>21.222119666666668</c:v>
                      </c:pt>
                      <c:pt idx="287">
                        <c:v>21.157739000000003</c:v>
                      </c:pt>
                      <c:pt idx="288">
                        <c:v>20.696695999999999</c:v>
                      </c:pt>
                      <c:pt idx="289">
                        <c:v>20.329691666666665</c:v>
                      </c:pt>
                      <c:pt idx="290">
                        <c:v>20.553560999999998</c:v>
                      </c:pt>
                      <c:pt idx="291">
                        <c:v>21.046127333333331</c:v>
                      </c:pt>
                      <c:pt idx="292">
                        <c:v>21.016326333333335</c:v>
                      </c:pt>
                      <c:pt idx="293">
                        <c:v>20.686414666666664</c:v>
                      </c:pt>
                      <c:pt idx="294">
                        <c:v>20.508633333333332</c:v>
                      </c:pt>
                      <c:pt idx="295">
                        <c:v>20.360918666666667</c:v>
                      </c:pt>
                      <c:pt idx="296">
                        <c:v>20.187984333333333</c:v>
                      </c:pt>
                      <c:pt idx="297">
                        <c:v>20.027436333333331</c:v>
                      </c:pt>
                      <c:pt idx="298">
                        <c:v>20.115858666666668</c:v>
                      </c:pt>
                      <c:pt idx="299">
                        <c:v>20.157882333333333</c:v>
                      </c:pt>
                      <c:pt idx="300">
                        <c:v>20.354915999999999</c:v>
                      </c:pt>
                      <c:pt idx="301">
                        <c:v>20.264974333333331</c:v>
                      </c:pt>
                      <c:pt idx="302">
                        <c:v>20.375288333333334</c:v>
                      </c:pt>
                      <c:pt idx="303">
                        <c:v>20.415660333333332</c:v>
                      </c:pt>
                      <c:pt idx="304">
                        <c:v>20.668911666666666</c:v>
                      </c:pt>
                      <c:pt idx="305">
                        <c:v>20.956301333333332</c:v>
                      </c:pt>
                      <c:pt idx="306">
                        <c:v>21.22297433333333</c:v>
                      </c:pt>
                      <c:pt idx="307">
                        <c:v>21.482505333333336</c:v>
                      </c:pt>
                      <c:pt idx="308">
                        <c:v>21.560777666666667</c:v>
                      </c:pt>
                      <c:pt idx="309">
                        <c:v>21.636425666666668</c:v>
                      </c:pt>
                      <c:pt idx="310">
                        <c:v>21.486128999999995</c:v>
                      </c:pt>
                      <c:pt idx="311">
                        <c:v>21.851375666666666</c:v>
                      </c:pt>
                      <c:pt idx="312">
                        <c:v>21.901433333333333</c:v>
                      </c:pt>
                      <c:pt idx="313">
                        <c:v>22.236132999999999</c:v>
                      </c:pt>
                      <c:pt idx="314">
                        <c:v>21.960404666666665</c:v>
                      </c:pt>
                      <c:pt idx="315">
                        <c:v>22.110705666666671</c:v>
                      </c:pt>
                      <c:pt idx="316">
                        <c:v>22.169822</c:v>
                      </c:pt>
                      <c:pt idx="317">
                        <c:v>22.270801000000002</c:v>
                      </c:pt>
                      <c:pt idx="318">
                        <c:v>22.166302999999999</c:v>
                      </c:pt>
                      <c:pt idx="319">
                        <c:v>22.024171333333332</c:v>
                      </c:pt>
                      <c:pt idx="320">
                        <c:v>21.948130333333335</c:v>
                      </c:pt>
                      <c:pt idx="321">
                        <c:v>22.079030333333332</c:v>
                      </c:pt>
                      <c:pt idx="322">
                        <c:v>21.974683666666664</c:v>
                      </c:pt>
                      <c:pt idx="323">
                        <c:v>21.976509000000004</c:v>
                      </c:pt>
                      <c:pt idx="324">
                        <c:v>22.05631</c:v>
                      </c:pt>
                      <c:pt idx="325">
                        <c:v>22.261502666666662</c:v>
                      </c:pt>
                      <c:pt idx="326">
                        <c:v>22.204297333333329</c:v>
                      </c:pt>
                      <c:pt idx="327">
                        <c:v>21.844573333333333</c:v>
                      </c:pt>
                      <c:pt idx="328">
                        <c:v>21.895168333333331</c:v>
                      </c:pt>
                      <c:pt idx="329">
                        <c:v>21.932093333333331</c:v>
                      </c:pt>
                      <c:pt idx="330">
                        <c:v>22.05115566666667</c:v>
                      </c:pt>
                      <c:pt idx="331">
                        <c:v>21.838356333333333</c:v>
                      </c:pt>
                      <c:pt idx="332">
                        <c:v>21.842079666666667</c:v>
                      </c:pt>
                      <c:pt idx="333">
                        <c:v>21.946156666666667</c:v>
                      </c:pt>
                      <c:pt idx="334">
                        <c:v>21.811370333333333</c:v>
                      </c:pt>
                      <c:pt idx="335">
                        <c:v>21.753259</c:v>
                      </c:pt>
                      <c:pt idx="336">
                        <c:v>21.667219333333335</c:v>
                      </c:pt>
                      <c:pt idx="337">
                        <c:v>21.801380333333338</c:v>
                      </c:pt>
                      <c:pt idx="338">
                        <c:v>21.85008333333333</c:v>
                      </c:pt>
                      <c:pt idx="339">
                        <c:v>21.793825999999999</c:v>
                      </c:pt>
                      <c:pt idx="340">
                        <c:v>21.599511000000003</c:v>
                      </c:pt>
                      <c:pt idx="341">
                        <c:v>21.255071666666666</c:v>
                      </c:pt>
                      <c:pt idx="342">
                        <c:v>20.882495333333335</c:v>
                      </c:pt>
                      <c:pt idx="343">
                        <c:v>20.775800666666669</c:v>
                      </c:pt>
                      <c:pt idx="344">
                        <c:v>20.591226666666667</c:v>
                      </c:pt>
                      <c:pt idx="345">
                        <c:v>20.388293000000001</c:v>
                      </c:pt>
                      <c:pt idx="346">
                        <c:v>20.119599666666666</c:v>
                      </c:pt>
                      <c:pt idx="347">
                        <c:v>20.138720666666668</c:v>
                      </c:pt>
                      <c:pt idx="348">
                        <c:v>20.127864666666667</c:v>
                      </c:pt>
                      <c:pt idx="349">
                        <c:v>19.969252000000001</c:v>
                      </c:pt>
                      <c:pt idx="350">
                        <c:v>19.862289333333333</c:v>
                      </c:pt>
                      <c:pt idx="351">
                        <c:v>19.715002666666667</c:v>
                      </c:pt>
                      <c:pt idx="352">
                        <c:v>19.60036366666667</c:v>
                      </c:pt>
                      <c:pt idx="353">
                        <c:v>19.266156666666671</c:v>
                      </c:pt>
                      <c:pt idx="354">
                        <c:v>19.152662333333332</c:v>
                      </c:pt>
                      <c:pt idx="355">
                        <c:v>19.102330999999996</c:v>
                      </c:pt>
                      <c:pt idx="356">
                        <c:v>19.050798333333333</c:v>
                      </c:pt>
                      <c:pt idx="357">
                        <c:v>18.859252333333334</c:v>
                      </c:pt>
                      <c:pt idx="358">
                        <c:v>18.653359999999996</c:v>
                      </c:pt>
                      <c:pt idx="359">
                        <c:v>18.518482333333331</c:v>
                      </c:pt>
                      <c:pt idx="360">
                        <c:v>18.438075999999999</c:v>
                      </c:pt>
                      <c:pt idx="361">
                        <c:v>18.302586000000002</c:v>
                      </c:pt>
                      <c:pt idx="362">
                        <c:v>18.261495</c:v>
                      </c:pt>
                      <c:pt idx="363">
                        <c:v>18.263564333333335</c:v>
                      </c:pt>
                      <c:pt idx="364">
                        <c:v>18.611058666666668</c:v>
                      </c:pt>
                      <c:pt idx="365">
                        <c:v>18.611955666666667</c:v>
                      </c:pt>
                      <c:pt idx="366">
                        <c:v>18.593348333333335</c:v>
                      </c:pt>
                      <c:pt idx="367">
                        <c:v>18.278584666666667</c:v>
                      </c:pt>
                      <c:pt idx="368">
                        <c:v>18.394428666666666</c:v>
                      </c:pt>
                      <c:pt idx="369">
                        <c:v>18.507725333333337</c:v>
                      </c:pt>
                      <c:pt idx="370">
                        <c:v>18.697598333333332</c:v>
                      </c:pt>
                      <c:pt idx="371">
                        <c:v>18.743072666666666</c:v>
                      </c:pt>
                      <c:pt idx="372">
                        <c:v>18.789728999999998</c:v>
                      </c:pt>
                      <c:pt idx="373">
                        <c:v>18.776539</c:v>
                      </c:pt>
                      <c:pt idx="374">
                        <c:v>18.673251666666665</c:v>
                      </c:pt>
                      <c:pt idx="375">
                        <c:v>18.641946666666666</c:v>
                      </c:pt>
                      <c:pt idx="376">
                        <c:v>18.530285333333335</c:v>
                      </c:pt>
                      <c:pt idx="377">
                        <c:v>18.631941333333334</c:v>
                      </c:pt>
                      <c:pt idx="378">
                        <c:v>18.397512333333335</c:v>
                      </c:pt>
                      <c:pt idx="379">
                        <c:v>18.412194</c:v>
                      </c:pt>
                      <c:pt idx="380">
                        <c:v>18.466033333333332</c:v>
                      </c:pt>
                      <c:pt idx="381">
                        <c:v>18.657651333333334</c:v>
                      </c:pt>
                      <c:pt idx="382">
                        <c:v>18.677891333333331</c:v>
                      </c:pt>
                      <c:pt idx="383">
                        <c:v>18.675876666666667</c:v>
                      </c:pt>
                      <c:pt idx="384">
                        <c:v>18.851716333333332</c:v>
                      </c:pt>
                      <c:pt idx="385">
                        <c:v>18.846543</c:v>
                      </c:pt>
                      <c:pt idx="386">
                        <c:v>18.643075333333332</c:v>
                      </c:pt>
                      <c:pt idx="387">
                        <c:v>18.812078666666668</c:v>
                      </c:pt>
                      <c:pt idx="388">
                        <c:v>18.926515666666663</c:v>
                      </c:pt>
                      <c:pt idx="389">
                        <c:v>18.717178999999998</c:v>
                      </c:pt>
                      <c:pt idx="390">
                        <c:v>18.316348333333334</c:v>
                      </c:pt>
                      <c:pt idx="391">
                        <c:v>18.287433</c:v>
                      </c:pt>
                      <c:pt idx="392">
                        <c:v>18.220670000000002</c:v>
                      </c:pt>
                      <c:pt idx="393">
                        <c:v>17.932018333333335</c:v>
                      </c:pt>
                      <c:pt idx="394">
                        <c:v>17.693238666666669</c:v>
                      </c:pt>
                      <c:pt idx="395">
                        <c:v>17.385512000000002</c:v>
                      </c:pt>
                      <c:pt idx="396">
                        <c:v>16.797363333333333</c:v>
                      </c:pt>
                      <c:pt idx="397">
                        <c:v>15.921963333333332</c:v>
                      </c:pt>
                      <c:pt idx="398">
                        <c:v>15.180223333333332</c:v>
                      </c:pt>
                      <c:pt idx="399">
                        <c:v>14.664749666666665</c:v>
                      </c:pt>
                      <c:pt idx="400">
                        <c:v>14.232079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63-4EA8-A267-C131993351E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+16 dBm LO Input</c:v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O$6:$BO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T$6:$BT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0.408494999999998</c:v>
                      </c:pt>
                      <c:pt idx="1">
                        <c:v>19.196795333333331</c:v>
                      </c:pt>
                      <c:pt idx="2">
                        <c:v>19.187132000000002</c:v>
                      </c:pt>
                      <c:pt idx="3">
                        <c:v>20.934961999999999</c:v>
                      </c:pt>
                      <c:pt idx="4">
                        <c:v>21.534201333333332</c:v>
                      </c:pt>
                      <c:pt idx="5">
                        <c:v>22.17292333333333</c:v>
                      </c:pt>
                      <c:pt idx="6">
                        <c:v>23.187982000000002</c:v>
                      </c:pt>
                      <c:pt idx="7">
                        <c:v>24.204320999999997</c:v>
                      </c:pt>
                      <c:pt idx="8">
                        <c:v>24.998634666666664</c:v>
                      </c:pt>
                      <c:pt idx="9">
                        <c:v>23.842492000000004</c:v>
                      </c:pt>
                      <c:pt idx="10">
                        <c:v>23.564215333333333</c:v>
                      </c:pt>
                      <c:pt idx="11">
                        <c:v>23.228765999999997</c:v>
                      </c:pt>
                      <c:pt idx="12">
                        <c:v>24.104568999999998</c:v>
                      </c:pt>
                      <c:pt idx="13">
                        <c:v>23.891613666666668</c:v>
                      </c:pt>
                      <c:pt idx="14">
                        <c:v>24.116035666666665</c:v>
                      </c:pt>
                      <c:pt idx="15">
                        <c:v>23.978536666666667</c:v>
                      </c:pt>
                      <c:pt idx="16">
                        <c:v>23.848916333333335</c:v>
                      </c:pt>
                      <c:pt idx="17">
                        <c:v>23.65205233333333</c:v>
                      </c:pt>
                      <c:pt idx="18">
                        <c:v>23.513223666666665</c:v>
                      </c:pt>
                      <c:pt idx="19">
                        <c:v>23.617894666666661</c:v>
                      </c:pt>
                      <c:pt idx="20">
                        <c:v>23.245446000000001</c:v>
                      </c:pt>
                      <c:pt idx="21">
                        <c:v>22.993622999999999</c:v>
                      </c:pt>
                      <c:pt idx="22">
                        <c:v>22.455628999999998</c:v>
                      </c:pt>
                      <c:pt idx="23">
                        <c:v>21.978861999999996</c:v>
                      </c:pt>
                      <c:pt idx="24">
                        <c:v>21.647854333333331</c:v>
                      </c:pt>
                      <c:pt idx="25">
                        <c:v>21.575032666666669</c:v>
                      </c:pt>
                      <c:pt idx="26">
                        <c:v>22.118217333333334</c:v>
                      </c:pt>
                      <c:pt idx="27">
                        <c:v>22.949325666666667</c:v>
                      </c:pt>
                      <c:pt idx="28">
                        <c:v>23.845370666666668</c:v>
                      </c:pt>
                      <c:pt idx="29">
                        <c:v>24.430340000000001</c:v>
                      </c:pt>
                      <c:pt idx="30">
                        <c:v>24.104734000000004</c:v>
                      </c:pt>
                      <c:pt idx="31">
                        <c:v>23.803452333333336</c:v>
                      </c:pt>
                      <c:pt idx="32">
                        <c:v>23.104787999999999</c:v>
                      </c:pt>
                      <c:pt idx="33">
                        <c:v>22.521167333333334</c:v>
                      </c:pt>
                      <c:pt idx="34">
                        <c:v>22.548094666666668</c:v>
                      </c:pt>
                      <c:pt idx="35">
                        <c:v>25.221530999999999</c:v>
                      </c:pt>
                      <c:pt idx="36">
                        <c:v>27.183697333333338</c:v>
                      </c:pt>
                      <c:pt idx="37">
                        <c:v>27.78820966666667</c:v>
                      </c:pt>
                      <c:pt idx="38">
                        <c:v>25.872056333333333</c:v>
                      </c:pt>
                      <c:pt idx="39">
                        <c:v>24.864875666666666</c:v>
                      </c:pt>
                      <c:pt idx="40">
                        <c:v>24.529593000000002</c:v>
                      </c:pt>
                      <c:pt idx="41">
                        <c:v>24.295277666666667</c:v>
                      </c:pt>
                      <c:pt idx="42">
                        <c:v>24.164709000000002</c:v>
                      </c:pt>
                      <c:pt idx="43">
                        <c:v>24.097954333333334</c:v>
                      </c:pt>
                      <c:pt idx="44">
                        <c:v>23.997791333333335</c:v>
                      </c:pt>
                      <c:pt idx="45">
                        <c:v>24.15949066666667</c:v>
                      </c:pt>
                      <c:pt idx="46">
                        <c:v>23.941179000000002</c:v>
                      </c:pt>
                      <c:pt idx="47">
                        <c:v>23.936815999999997</c:v>
                      </c:pt>
                      <c:pt idx="48">
                        <c:v>23.908917000000002</c:v>
                      </c:pt>
                      <c:pt idx="49">
                        <c:v>24.236018999999999</c:v>
                      </c:pt>
                      <c:pt idx="50">
                        <c:v>24.709025</c:v>
                      </c:pt>
                      <c:pt idx="51">
                        <c:v>25.075604666666667</c:v>
                      </c:pt>
                      <c:pt idx="52">
                        <c:v>25.233952000000002</c:v>
                      </c:pt>
                      <c:pt idx="53">
                        <c:v>25.736032333333338</c:v>
                      </c:pt>
                      <c:pt idx="54">
                        <c:v>25.799950333333339</c:v>
                      </c:pt>
                      <c:pt idx="55">
                        <c:v>25.95151266666667</c:v>
                      </c:pt>
                      <c:pt idx="56">
                        <c:v>25.970012000000001</c:v>
                      </c:pt>
                      <c:pt idx="57">
                        <c:v>26.002541666666662</c:v>
                      </c:pt>
                      <c:pt idx="58">
                        <c:v>26.027229333333334</c:v>
                      </c:pt>
                      <c:pt idx="59">
                        <c:v>25.432291666666668</c:v>
                      </c:pt>
                      <c:pt idx="60">
                        <c:v>25.194586666666666</c:v>
                      </c:pt>
                      <c:pt idx="61">
                        <c:v>24.834372333333334</c:v>
                      </c:pt>
                      <c:pt idx="62">
                        <c:v>24.818104000000002</c:v>
                      </c:pt>
                      <c:pt idx="63">
                        <c:v>24.829378999999999</c:v>
                      </c:pt>
                      <c:pt idx="64">
                        <c:v>25.007182</c:v>
                      </c:pt>
                      <c:pt idx="65">
                        <c:v>24.982291666666669</c:v>
                      </c:pt>
                      <c:pt idx="66">
                        <c:v>24.842397666666667</c:v>
                      </c:pt>
                      <c:pt idx="67">
                        <c:v>24.663426000000001</c:v>
                      </c:pt>
                      <c:pt idx="68">
                        <c:v>24.587194999999998</c:v>
                      </c:pt>
                      <c:pt idx="69">
                        <c:v>24.480252666666669</c:v>
                      </c:pt>
                      <c:pt idx="70">
                        <c:v>24.500814000000002</c:v>
                      </c:pt>
                      <c:pt idx="71">
                        <c:v>24.246570666666667</c:v>
                      </c:pt>
                      <c:pt idx="72">
                        <c:v>24.128409000000001</c:v>
                      </c:pt>
                      <c:pt idx="73">
                        <c:v>23.972939666666672</c:v>
                      </c:pt>
                      <c:pt idx="74">
                        <c:v>23.853774333333337</c:v>
                      </c:pt>
                      <c:pt idx="75">
                        <c:v>23.820525333333336</c:v>
                      </c:pt>
                      <c:pt idx="76">
                        <c:v>23.867631666666668</c:v>
                      </c:pt>
                      <c:pt idx="77">
                        <c:v>23.907959333333334</c:v>
                      </c:pt>
                      <c:pt idx="78">
                        <c:v>23.506656333333336</c:v>
                      </c:pt>
                      <c:pt idx="79">
                        <c:v>22.82969266666667</c:v>
                      </c:pt>
                      <c:pt idx="80">
                        <c:v>22.178870333333332</c:v>
                      </c:pt>
                      <c:pt idx="81">
                        <c:v>22.143068999999997</c:v>
                      </c:pt>
                      <c:pt idx="82">
                        <c:v>22.079179666666665</c:v>
                      </c:pt>
                      <c:pt idx="83">
                        <c:v>22.398906666666665</c:v>
                      </c:pt>
                      <c:pt idx="84">
                        <c:v>22.629319333333331</c:v>
                      </c:pt>
                      <c:pt idx="85">
                        <c:v>22.997845333333331</c:v>
                      </c:pt>
                      <c:pt idx="86">
                        <c:v>23.232816</c:v>
                      </c:pt>
                      <c:pt idx="87">
                        <c:v>23.482067000000001</c:v>
                      </c:pt>
                      <c:pt idx="88">
                        <c:v>23.786816000000002</c:v>
                      </c:pt>
                      <c:pt idx="89">
                        <c:v>23.787639333333335</c:v>
                      </c:pt>
                      <c:pt idx="90">
                        <c:v>23.937176666666669</c:v>
                      </c:pt>
                      <c:pt idx="91">
                        <c:v>23.896971666666669</c:v>
                      </c:pt>
                      <c:pt idx="92">
                        <c:v>24.155258666666668</c:v>
                      </c:pt>
                      <c:pt idx="93">
                        <c:v>24.617577333333333</c:v>
                      </c:pt>
                      <c:pt idx="94">
                        <c:v>25.807182999999998</c:v>
                      </c:pt>
                      <c:pt idx="95">
                        <c:v>26.271976999999996</c:v>
                      </c:pt>
                      <c:pt idx="96">
                        <c:v>27.310208333333335</c:v>
                      </c:pt>
                      <c:pt idx="97">
                        <c:v>30.439922666666664</c:v>
                      </c:pt>
                      <c:pt idx="98">
                        <c:v>31.132225333333334</c:v>
                      </c:pt>
                      <c:pt idx="99">
                        <c:v>30.451348333333332</c:v>
                      </c:pt>
                      <c:pt idx="100">
                        <c:v>25.983583333333332</c:v>
                      </c:pt>
                      <c:pt idx="101">
                        <c:v>24.695756333333332</c:v>
                      </c:pt>
                      <c:pt idx="102">
                        <c:v>23.233235666666669</c:v>
                      </c:pt>
                      <c:pt idx="103">
                        <c:v>22.576485333333334</c:v>
                      </c:pt>
                      <c:pt idx="104">
                        <c:v>22.104737666666665</c:v>
                      </c:pt>
                      <c:pt idx="105">
                        <c:v>21.790969333333333</c:v>
                      </c:pt>
                      <c:pt idx="106">
                        <c:v>22.286857666666666</c:v>
                      </c:pt>
                      <c:pt idx="107">
                        <c:v>22.505597333333331</c:v>
                      </c:pt>
                      <c:pt idx="108">
                        <c:v>22.819052333333332</c:v>
                      </c:pt>
                      <c:pt idx="109">
                        <c:v>23.029631999999996</c:v>
                      </c:pt>
                      <c:pt idx="110">
                        <c:v>23.240414999999999</c:v>
                      </c:pt>
                      <c:pt idx="111">
                        <c:v>23.662130333333334</c:v>
                      </c:pt>
                      <c:pt idx="112">
                        <c:v>23.83707166666667</c:v>
                      </c:pt>
                      <c:pt idx="113">
                        <c:v>23.790373333333335</c:v>
                      </c:pt>
                      <c:pt idx="114">
                        <c:v>24.268636000000001</c:v>
                      </c:pt>
                      <c:pt idx="115">
                        <c:v>24.199873333333333</c:v>
                      </c:pt>
                      <c:pt idx="116">
                        <c:v>24.049144000000002</c:v>
                      </c:pt>
                      <c:pt idx="117">
                        <c:v>23.537048333333331</c:v>
                      </c:pt>
                      <c:pt idx="118">
                        <c:v>23.498414333333333</c:v>
                      </c:pt>
                      <c:pt idx="119">
                        <c:v>23.910641333333331</c:v>
                      </c:pt>
                      <c:pt idx="120">
                        <c:v>24.244032333333333</c:v>
                      </c:pt>
                      <c:pt idx="121">
                        <c:v>24.230923999999998</c:v>
                      </c:pt>
                      <c:pt idx="122">
                        <c:v>23.592540666666668</c:v>
                      </c:pt>
                      <c:pt idx="123">
                        <c:v>23.353506666666664</c:v>
                      </c:pt>
                      <c:pt idx="124">
                        <c:v>22.972242333333337</c:v>
                      </c:pt>
                      <c:pt idx="125">
                        <c:v>23.401330333333334</c:v>
                      </c:pt>
                      <c:pt idx="126">
                        <c:v>23.229674666666664</c:v>
                      </c:pt>
                      <c:pt idx="127">
                        <c:v>23.437502333333331</c:v>
                      </c:pt>
                      <c:pt idx="128">
                        <c:v>23.444824666666666</c:v>
                      </c:pt>
                      <c:pt idx="129">
                        <c:v>23.529404333333332</c:v>
                      </c:pt>
                      <c:pt idx="130">
                        <c:v>24.492006333333332</c:v>
                      </c:pt>
                      <c:pt idx="131">
                        <c:v>24.524848333333335</c:v>
                      </c:pt>
                      <c:pt idx="132">
                        <c:v>24.82830233333333</c:v>
                      </c:pt>
                      <c:pt idx="133">
                        <c:v>23.944757999999997</c:v>
                      </c:pt>
                      <c:pt idx="134">
                        <c:v>23.907182666666671</c:v>
                      </c:pt>
                      <c:pt idx="135">
                        <c:v>23.518791666666669</c:v>
                      </c:pt>
                      <c:pt idx="136">
                        <c:v>23.431633000000001</c:v>
                      </c:pt>
                      <c:pt idx="137">
                        <c:v>23.498508999999999</c:v>
                      </c:pt>
                      <c:pt idx="138">
                        <c:v>23.690949666666665</c:v>
                      </c:pt>
                      <c:pt idx="139">
                        <c:v>24.050237666666664</c:v>
                      </c:pt>
                      <c:pt idx="140">
                        <c:v>23.892580666666664</c:v>
                      </c:pt>
                      <c:pt idx="141">
                        <c:v>24.116497666666664</c:v>
                      </c:pt>
                      <c:pt idx="142">
                        <c:v>24.550704666666665</c:v>
                      </c:pt>
                      <c:pt idx="143">
                        <c:v>24.959329333333329</c:v>
                      </c:pt>
                      <c:pt idx="144">
                        <c:v>24.994643999999997</c:v>
                      </c:pt>
                      <c:pt idx="145">
                        <c:v>25.207150666666667</c:v>
                      </c:pt>
                      <c:pt idx="146">
                        <c:v>26.086374666666668</c:v>
                      </c:pt>
                      <c:pt idx="147">
                        <c:v>26.447060666666669</c:v>
                      </c:pt>
                      <c:pt idx="148">
                        <c:v>26.225592666666671</c:v>
                      </c:pt>
                      <c:pt idx="149">
                        <c:v>25.589161333333333</c:v>
                      </c:pt>
                      <c:pt idx="150">
                        <c:v>25.475760000000005</c:v>
                      </c:pt>
                      <c:pt idx="151">
                        <c:v>24.988220666666667</c:v>
                      </c:pt>
                      <c:pt idx="152">
                        <c:v>24.649052999999999</c:v>
                      </c:pt>
                      <c:pt idx="153">
                        <c:v>24.356391333333335</c:v>
                      </c:pt>
                      <c:pt idx="154">
                        <c:v>24.074355666666666</c:v>
                      </c:pt>
                      <c:pt idx="155">
                        <c:v>23.897304000000002</c:v>
                      </c:pt>
                      <c:pt idx="156">
                        <c:v>22.987511333333334</c:v>
                      </c:pt>
                      <c:pt idx="157">
                        <c:v>23.077090666666663</c:v>
                      </c:pt>
                      <c:pt idx="158">
                        <c:v>22.937771666666663</c:v>
                      </c:pt>
                      <c:pt idx="159">
                        <c:v>23.339826666666667</c:v>
                      </c:pt>
                      <c:pt idx="160">
                        <c:v>23.105421666666668</c:v>
                      </c:pt>
                      <c:pt idx="161">
                        <c:v>22.890817666666667</c:v>
                      </c:pt>
                      <c:pt idx="162">
                        <c:v>22.667592333333335</c:v>
                      </c:pt>
                      <c:pt idx="163">
                        <c:v>22.629682666666668</c:v>
                      </c:pt>
                      <c:pt idx="164">
                        <c:v>22.773562000000002</c:v>
                      </c:pt>
                      <c:pt idx="165">
                        <c:v>22.869363666666668</c:v>
                      </c:pt>
                      <c:pt idx="166">
                        <c:v>23.008208333333332</c:v>
                      </c:pt>
                      <c:pt idx="167">
                        <c:v>22.954373333333333</c:v>
                      </c:pt>
                      <c:pt idx="168">
                        <c:v>22.998401999999999</c:v>
                      </c:pt>
                      <c:pt idx="169">
                        <c:v>22.905013</c:v>
                      </c:pt>
                      <c:pt idx="170">
                        <c:v>22.878641666666667</c:v>
                      </c:pt>
                      <c:pt idx="171">
                        <c:v>22.739508333333333</c:v>
                      </c:pt>
                      <c:pt idx="172">
                        <c:v>22.599721333333335</c:v>
                      </c:pt>
                      <c:pt idx="173">
                        <c:v>22.342496666666666</c:v>
                      </c:pt>
                      <c:pt idx="174">
                        <c:v>22.252192666666662</c:v>
                      </c:pt>
                      <c:pt idx="175">
                        <c:v>22.026547000000004</c:v>
                      </c:pt>
                      <c:pt idx="176">
                        <c:v>22.127037000000001</c:v>
                      </c:pt>
                      <c:pt idx="177">
                        <c:v>22.081907000000001</c:v>
                      </c:pt>
                      <c:pt idx="178">
                        <c:v>22.225756666666665</c:v>
                      </c:pt>
                      <c:pt idx="179">
                        <c:v>22.218402666666666</c:v>
                      </c:pt>
                      <c:pt idx="180">
                        <c:v>22.264078000000001</c:v>
                      </c:pt>
                      <c:pt idx="181">
                        <c:v>22.177350333333333</c:v>
                      </c:pt>
                      <c:pt idx="182">
                        <c:v>22.039424666666665</c:v>
                      </c:pt>
                      <c:pt idx="183">
                        <c:v>21.910017999999997</c:v>
                      </c:pt>
                      <c:pt idx="184">
                        <c:v>21.871897666666666</c:v>
                      </c:pt>
                      <c:pt idx="185">
                        <c:v>21.836112</c:v>
                      </c:pt>
                      <c:pt idx="186">
                        <c:v>21.755979333333332</c:v>
                      </c:pt>
                      <c:pt idx="187">
                        <c:v>21.661369000000004</c:v>
                      </c:pt>
                      <c:pt idx="188">
                        <c:v>21.602809000000004</c:v>
                      </c:pt>
                      <c:pt idx="189">
                        <c:v>21.537122999999998</c:v>
                      </c:pt>
                      <c:pt idx="190">
                        <c:v>21.671586666666666</c:v>
                      </c:pt>
                      <c:pt idx="191">
                        <c:v>22.095747333333332</c:v>
                      </c:pt>
                      <c:pt idx="192">
                        <c:v>23.659276000000002</c:v>
                      </c:pt>
                      <c:pt idx="193">
                        <c:v>25.939726333333329</c:v>
                      </c:pt>
                      <c:pt idx="194">
                        <c:v>28.147501666666667</c:v>
                      </c:pt>
                      <c:pt idx="195">
                        <c:v>28.266572999999998</c:v>
                      </c:pt>
                      <c:pt idx="196">
                        <c:v>27.471035666666666</c:v>
                      </c:pt>
                      <c:pt idx="197">
                        <c:v>25.624644333333336</c:v>
                      </c:pt>
                      <c:pt idx="198">
                        <c:v>24.776018666666669</c:v>
                      </c:pt>
                      <c:pt idx="199">
                        <c:v>23.559152999999998</c:v>
                      </c:pt>
                      <c:pt idx="200">
                        <c:v>22.910127666666664</c:v>
                      </c:pt>
                      <c:pt idx="201">
                        <c:v>22.179954666666664</c:v>
                      </c:pt>
                      <c:pt idx="202">
                        <c:v>21.887810666666667</c:v>
                      </c:pt>
                      <c:pt idx="203">
                        <c:v>21.621085666666669</c:v>
                      </c:pt>
                      <c:pt idx="204">
                        <c:v>21.808366333333336</c:v>
                      </c:pt>
                      <c:pt idx="205">
                        <c:v>21.800631999999997</c:v>
                      </c:pt>
                      <c:pt idx="206">
                        <c:v>22.050772999999996</c:v>
                      </c:pt>
                      <c:pt idx="207">
                        <c:v>22.223971666666667</c:v>
                      </c:pt>
                      <c:pt idx="208">
                        <c:v>22.831981666666668</c:v>
                      </c:pt>
                      <c:pt idx="209">
                        <c:v>23.458796333333328</c:v>
                      </c:pt>
                      <c:pt idx="210">
                        <c:v>24.054588333333331</c:v>
                      </c:pt>
                      <c:pt idx="211">
                        <c:v>24.151144666666667</c:v>
                      </c:pt>
                      <c:pt idx="212">
                        <c:v>24.180485999999998</c:v>
                      </c:pt>
                      <c:pt idx="213">
                        <c:v>23.645584666666668</c:v>
                      </c:pt>
                      <c:pt idx="214">
                        <c:v>23.323695333333333</c:v>
                      </c:pt>
                      <c:pt idx="215">
                        <c:v>22.688410333333334</c:v>
                      </c:pt>
                      <c:pt idx="216">
                        <c:v>22.57870733333333</c:v>
                      </c:pt>
                      <c:pt idx="217">
                        <c:v>22.124081333333333</c:v>
                      </c:pt>
                      <c:pt idx="218">
                        <c:v>22.057537</c:v>
                      </c:pt>
                      <c:pt idx="219">
                        <c:v>21.833429333333331</c:v>
                      </c:pt>
                      <c:pt idx="220">
                        <c:v>21.638249666666667</c:v>
                      </c:pt>
                      <c:pt idx="221">
                        <c:v>21.589048999999999</c:v>
                      </c:pt>
                      <c:pt idx="222">
                        <c:v>21.363788333333332</c:v>
                      </c:pt>
                      <c:pt idx="223">
                        <c:v>21.478300666666669</c:v>
                      </c:pt>
                      <c:pt idx="224">
                        <c:v>21.450085999999999</c:v>
                      </c:pt>
                      <c:pt idx="225">
                        <c:v>21.512014666666669</c:v>
                      </c:pt>
                      <c:pt idx="226">
                        <c:v>21.443737666666667</c:v>
                      </c:pt>
                      <c:pt idx="227">
                        <c:v>21.373738000000003</c:v>
                      </c:pt>
                      <c:pt idx="228">
                        <c:v>21.374500333333334</c:v>
                      </c:pt>
                      <c:pt idx="229">
                        <c:v>21.470052999999997</c:v>
                      </c:pt>
                      <c:pt idx="230">
                        <c:v>21.71213666666667</c:v>
                      </c:pt>
                      <c:pt idx="231">
                        <c:v>21.686755333333334</c:v>
                      </c:pt>
                      <c:pt idx="232">
                        <c:v>21.77670766666667</c:v>
                      </c:pt>
                      <c:pt idx="233">
                        <c:v>21.719120000000004</c:v>
                      </c:pt>
                      <c:pt idx="234">
                        <c:v>21.711991666666666</c:v>
                      </c:pt>
                      <c:pt idx="235">
                        <c:v>21.696340000000003</c:v>
                      </c:pt>
                      <c:pt idx="236">
                        <c:v>21.540959666666666</c:v>
                      </c:pt>
                      <c:pt idx="237">
                        <c:v>21.45312366666667</c:v>
                      </c:pt>
                      <c:pt idx="238">
                        <c:v>21.50928</c:v>
                      </c:pt>
                      <c:pt idx="239">
                        <c:v>21.514059</c:v>
                      </c:pt>
                      <c:pt idx="240">
                        <c:v>21.475829666666666</c:v>
                      </c:pt>
                      <c:pt idx="241">
                        <c:v>21.284012666666666</c:v>
                      </c:pt>
                      <c:pt idx="242">
                        <c:v>21.055261333333334</c:v>
                      </c:pt>
                      <c:pt idx="243">
                        <c:v>21.152995000000001</c:v>
                      </c:pt>
                      <c:pt idx="244">
                        <c:v>20.954647666666666</c:v>
                      </c:pt>
                      <c:pt idx="245">
                        <c:v>20.979417000000002</c:v>
                      </c:pt>
                      <c:pt idx="246">
                        <c:v>20.983908</c:v>
                      </c:pt>
                      <c:pt idx="247">
                        <c:v>21.071947666666667</c:v>
                      </c:pt>
                      <c:pt idx="248">
                        <c:v>21.119630666666666</c:v>
                      </c:pt>
                      <c:pt idx="249">
                        <c:v>21.55838833333333</c:v>
                      </c:pt>
                      <c:pt idx="250">
                        <c:v>21.896939333333336</c:v>
                      </c:pt>
                      <c:pt idx="251">
                        <c:v>22.131822</c:v>
                      </c:pt>
                      <c:pt idx="252">
                        <c:v>21.927405000000004</c:v>
                      </c:pt>
                      <c:pt idx="253">
                        <c:v>21.939044333333332</c:v>
                      </c:pt>
                      <c:pt idx="254">
                        <c:v>22.052926999999997</c:v>
                      </c:pt>
                      <c:pt idx="255">
                        <c:v>21.986825333333332</c:v>
                      </c:pt>
                      <c:pt idx="256">
                        <c:v>21.832221999999998</c:v>
                      </c:pt>
                      <c:pt idx="257">
                        <c:v>21.949697333333333</c:v>
                      </c:pt>
                      <c:pt idx="258">
                        <c:v>21.974700333333331</c:v>
                      </c:pt>
                      <c:pt idx="259">
                        <c:v>22.415372333333334</c:v>
                      </c:pt>
                      <c:pt idx="260">
                        <c:v>22.289477999999999</c:v>
                      </c:pt>
                      <c:pt idx="261">
                        <c:v>22.396742666666665</c:v>
                      </c:pt>
                      <c:pt idx="262">
                        <c:v>22.455895333333331</c:v>
                      </c:pt>
                      <c:pt idx="263">
                        <c:v>22.428343999999999</c:v>
                      </c:pt>
                      <c:pt idx="264">
                        <c:v>22.444464333333332</c:v>
                      </c:pt>
                      <c:pt idx="265">
                        <c:v>22.358632999999998</c:v>
                      </c:pt>
                      <c:pt idx="266">
                        <c:v>22.505838999999998</c:v>
                      </c:pt>
                      <c:pt idx="267">
                        <c:v>22.752050333333333</c:v>
                      </c:pt>
                      <c:pt idx="268">
                        <c:v>22.607217666666667</c:v>
                      </c:pt>
                      <c:pt idx="269">
                        <c:v>22.612770666666666</c:v>
                      </c:pt>
                      <c:pt idx="270">
                        <c:v>22.520697999999999</c:v>
                      </c:pt>
                      <c:pt idx="271">
                        <c:v>22.618295666666665</c:v>
                      </c:pt>
                      <c:pt idx="272">
                        <c:v>22.83469666666667</c:v>
                      </c:pt>
                      <c:pt idx="273">
                        <c:v>22.664207000000001</c:v>
                      </c:pt>
                      <c:pt idx="274">
                        <c:v>22.570989666666666</c:v>
                      </c:pt>
                      <c:pt idx="275">
                        <c:v>22.342157999999998</c:v>
                      </c:pt>
                      <c:pt idx="276">
                        <c:v>22.179916333333335</c:v>
                      </c:pt>
                      <c:pt idx="277">
                        <c:v>22.317401999999998</c:v>
                      </c:pt>
                      <c:pt idx="278">
                        <c:v>22.295568333333332</c:v>
                      </c:pt>
                      <c:pt idx="279">
                        <c:v>22.269197999999999</c:v>
                      </c:pt>
                      <c:pt idx="280">
                        <c:v>21.820575666666667</c:v>
                      </c:pt>
                      <c:pt idx="281">
                        <c:v>21.438672333333333</c:v>
                      </c:pt>
                      <c:pt idx="282">
                        <c:v>21.100466333333333</c:v>
                      </c:pt>
                      <c:pt idx="283">
                        <c:v>21.045104666666663</c:v>
                      </c:pt>
                      <c:pt idx="284">
                        <c:v>20.864729999999998</c:v>
                      </c:pt>
                      <c:pt idx="285">
                        <c:v>21.082033666666664</c:v>
                      </c:pt>
                      <c:pt idx="286">
                        <c:v>20.920161666666669</c:v>
                      </c:pt>
                      <c:pt idx="287">
                        <c:v>20.904287333333333</c:v>
                      </c:pt>
                      <c:pt idx="288">
                        <c:v>20.272897666666665</c:v>
                      </c:pt>
                      <c:pt idx="289">
                        <c:v>20.255876333333333</c:v>
                      </c:pt>
                      <c:pt idx="290">
                        <c:v>20.325170999999997</c:v>
                      </c:pt>
                      <c:pt idx="291">
                        <c:v>20.777348666666665</c:v>
                      </c:pt>
                      <c:pt idx="292">
                        <c:v>20.625662333333334</c:v>
                      </c:pt>
                      <c:pt idx="293">
                        <c:v>20.557137000000001</c:v>
                      </c:pt>
                      <c:pt idx="294">
                        <c:v>20.368458333333333</c:v>
                      </c:pt>
                      <c:pt idx="295">
                        <c:v>20.238161666666667</c:v>
                      </c:pt>
                      <c:pt idx="296">
                        <c:v>20.03551366666667</c:v>
                      </c:pt>
                      <c:pt idx="297">
                        <c:v>19.996078000000001</c:v>
                      </c:pt>
                      <c:pt idx="298">
                        <c:v>20.152533999999999</c:v>
                      </c:pt>
                      <c:pt idx="299">
                        <c:v>20.188995999999999</c:v>
                      </c:pt>
                      <c:pt idx="300">
                        <c:v>20.383887000000001</c:v>
                      </c:pt>
                      <c:pt idx="301">
                        <c:v>20.325956333333334</c:v>
                      </c:pt>
                      <c:pt idx="302">
                        <c:v>20.259564333333334</c:v>
                      </c:pt>
                      <c:pt idx="303">
                        <c:v>20.187770333333333</c:v>
                      </c:pt>
                      <c:pt idx="304">
                        <c:v>20.358850666666665</c:v>
                      </c:pt>
                      <c:pt idx="305">
                        <c:v>20.718252333333336</c:v>
                      </c:pt>
                      <c:pt idx="306">
                        <c:v>21.006835333333335</c:v>
                      </c:pt>
                      <c:pt idx="307">
                        <c:v>21.215152666666665</c:v>
                      </c:pt>
                      <c:pt idx="308">
                        <c:v>21.307733333333335</c:v>
                      </c:pt>
                      <c:pt idx="309">
                        <c:v>21.610046999999998</c:v>
                      </c:pt>
                      <c:pt idx="310">
                        <c:v>21.692065000000003</c:v>
                      </c:pt>
                      <c:pt idx="311">
                        <c:v>21.809974</c:v>
                      </c:pt>
                      <c:pt idx="312">
                        <c:v>21.702047333333336</c:v>
                      </c:pt>
                      <c:pt idx="313">
                        <c:v>21.845569000000001</c:v>
                      </c:pt>
                      <c:pt idx="314">
                        <c:v>21.941857000000002</c:v>
                      </c:pt>
                      <c:pt idx="315">
                        <c:v>22.159358999999998</c:v>
                      </c:pt>
                      <c:pt idx="316">
                        <c:v>22.380135333333339</c:v>
                      </c:pt>
                      <c:pt idx="317">
                        <c:v>22.476735000000001</c:v>
                      </c:pt>
                      <c:pt idx="318">
                        <c:v>22.516960333333333</c:v>
                      </c:pt>
                      <c:pt idx="319">
                        <c:v>22.291743666666665</c:v>
                      </c:pt>
                      <c:pt idx="320">
                        <c:v>22.415249666666668</c:v>
                      </c:pt>
                      <c:pt idx="321">
                        <c:v>22.256825000000003</c:v>
                      </c:pt>
                      <c:pt idx="322">
                        <c:v>22.590016666666667</c:v>
                      </c:pt>
                      <c:pt idx="323">
                        <c:v>22.509137999999997</c:v>
                      </c:pt>
                      <c:pt idx="324">
                        <c:v>22.484688000000002</c:v>
                      </c:pt>
                      <c:pt idx="325">
                        <c:v>22.194400333333334</c:v>
                      </c:pt>
                      <c:pt idx="326">
                        <c:v>22.238419333333329</c:v>
                      </c:pt>
                      <c:pt idx="327">
                        <c:v>22.201256999999998</c:v>
                      </c:pt>
                      <c:pt idx="328">
                        <c:v>22.180717999999999</c:v>
                      </c:pt>
                      <c:pt idx="329">
                        <c:v>22.043113000000002</c:v>
                      </c:pt>
                      <c:pt idx="330">
                        <c:v>22.084386333333331</c:v>
                      </c:pt>
                      <c:pt idx="331">
                        <c:v>21.947931333333333</c:v>
                      </c:pt>
                      <c:pt idx="332">
                        <c:v>22.013350333333335</c:v>
                      </c:pt>
                      <c:pt idx="333">
                        <c:v>22.123196333333336</c:v>
                      </c:pt>
                      <c:pt idx="334">
                        <c:v>22.185113999999999</c:v>
                      </c:pt>
                      <c:pt idx="335">
                        <c:v>22.318884666666666</c:v>
                      </c:pt>
                      <c:pt idx="336">
                        <c:v>22.079284000000001</c:v>
                      </c:pt>
                      <c:pt idx="337">
                        <c:v>22.169062999999998</c:v>
                      </c:pt>
                      <c:pt idx="338">
                        <c:v>22.101717666666669</c:v>
                      </c:pt>
                      <c:pt idx="339">
                        <c:v>22.240029666666668</c:v>
                      </c:pt>
                      <c:pt idx="340">
                        <c:v>21.991301666666669</c:v>
                      </c:pt>
                      <c:pt idx="341">
                        <c:v>21.617089333333336</c:v>
                      </c:pt>
                      <c:pt idx="342">
                        <c:v>21.323008000000002</c:v>
                      </c:pt>
                      <c:pt idx="343">
                        <c:v>21.189962333333334</c:v>
                      </c:pt>
                      <c:pt idx="344">
                        <c:v>20.974841999999999</c:v>
                      </c:pt>
                      <c:pt idx="345">
                        <c:v>20.833806333333332</c:v>
                      </c:pt>
                      <c:pt idx="346">
                        <c:v>20.818509333333335</c:v>
                      </c:pt>
                      <c:pt idx="347">
                        <c:v>20.526823666666669</c:v>
                      </c:pt>
                      <c:pt idx="348">
                        <c:v>20.36814133333333</c:v>
                      </c:pt>
                      <c:pt idx="349">
                        <c:v>20.143287000000001</c:v>
                      </c:pt>
                      <c:pt idx="350">
                        <c:v>20.067166</c:v>
                      </c:pt>
                      <c:pt idx="351">
                        <c:v>19.794704999999997</c:v>
                      </c:pt>
                      <c:pt idx="352">
                        <c:v>19.517508333333335</c:v>
                      </c:pt>
                      <c:pt idx="353">
                        <c:v>19.464729999999999</c:v>
                      </c:pt>
                      <c:pt idx="354">
                        <c:v>19.454052000000001</c:v>
                      </c:pt>
                      <c:pt idx="355">
                        <c:v>19.582451333333335</c:v>
                      </c:pt>
                      <c:pt idx="356">
                        <c:v>19.379007333333334</c:v>
                      </c:pt>
                      <c:pt idx="357">
                        <c:v>19.236378999999999</c:v>
                      </c:pt>
                      <c:pt idx="358">
                        <c:v>18.867518999999998</c:v>
                      </c:pt>
                      <c:pt idx="359">
                        <c:v>18.838854000000001</c:v>
                      </c:pt>
                      <c:pt idx="360">
                        <c:v>18.740416333333332</c:v>
                      </c:pt>
                      <c:pt idx="361">
                        <c:v>18.597763</c:v>
                      </c:pt>
                      <c:pt idx="362">
                        <c:v>18.610449333333332</c:v>
                      </c:pt>
                      <c:pt idx="363">
                        <c:v>18.457693000000003</c:v>
                      </c:pt>
                      <c:pt idx="364">
                        <c:v>18.589164666666665</c:v>
                      </c:pt>
                      <c:pt idx="365">
                        <c:v>18.473860333333334</c:v>
                      </c:pt>
                      <c:pt idx="366">
                        <c:v>18.689811666666667</c:v>
                      </c:pt>
                      <c:pt idx="367">
                        <c:v>18.867608999999998</c:v>
                      </c:pt>
                      <c:pt idx="368">
                        <c:v>18.925431666666665</c:v>
                      </c:pt>
                      <c:pt idx="369">
                        <c:v>18.975771666666663</c:v>
                      </c:pt>
                      <c:pt idx="370">
                        <c:v>18.953277</c:v>
                      </c:pt>
                      <c:pt idx="371">
                        <c:v>19.072776333333334</c:v>
                      </c:pt>
                      <c:pt idx="372">
                        <c:v>18.985637666666666</c:v>
                      </c:pt>
                      <c:pt idx="373">
                        <c:v>18.952484333333334</c:v>
                      </c:pt>
                      <c:pt idx="374">
                        <c:v>18.822483000000002</c:v>
                      </c:pt>
                      <c:pt idx="375">
                        <c:v>18.865497666666666</c:v>
                      </c:pt>
                      <c:pt idx="376">
                        <c:v>18.519690666666666</c:v>
                      </c:pt>
                      <c:pt idx="377">
                        <c:v>18.524540666666667</c:v>
                      </c:pt>
                      <c:pt idx="378">
                        <c:v>18.542592333333335</c:v>
                      </c:pt>
                      <c:pt idx="379">
                        <c:v>18.758536000000003</c:v>
                      </c:pt>
                      <c:pt idx="380">
                        <c:v>18.966371333333331</c:v>
                      </c:pt>
                      <c:pt idx="381">
                        <c:v>18.857842666666667</c:v>
                      </c:pt>
                      <c:pt idx="382">
                        <c:v>18.882346333333334</c:v>
                      </c:pt>
                      <c:pt idx="383">
                        <c:v>18.914092333333333</c:v>
                      </c:pt>
                      <c:pt idx="384">
                        <c:v>19.146401000000001</c:v>
                      </c:pt>
                      <c:pt idx="385">
                        <c:v>19.432602666666668</c:v>
                      </c:pt>
                      <c:pt idx="386">
                        <c:v>19.079090666666666</c:v>
                      </c:pt>
                      <c:pt idx="387">
                        <c:v>19.304898999999999</c:v>
                      </c:pt>
                      <c:pt idx="388">
                        <c:v>19.083941666666664</c:v>
                      </c:pt>
                      <c:pt idx="389">
                        <c:v>19.075513333333333</c:v>
                      </c:pt>
                      <c:pt idx="390">
                        <c:v>18.803081666666667</c:v>
                      </c:pt>
                      <c:pt idx="391">
                        <c:v>18.882946</c:v>
                      </c:pt>
                      <c:pt idx="392">
                        <c:v>18.532954333333333</c:v>
                      </c:pt>
                      <c:pt idx="393">
                        <c:v>18.085729666666669</c:v>
                      </c:pt>
                      <c:pt idx="394">
                        <c:v>17.864974333333333</c:v>
                      </c:pt>
                      <c:pt idx="395">
                        <c:v>17.734171666666668</c:v>
                      </c:pt>
                      <c:pt idx="396">
                        <c:v>17.274501666666666</c:v>
                      </c:pt>
                      <c:pt idx="397">
                        <c:v>16.551256666666671</c:v>
                      </c:pt>
                      <c:pt idx="398">
                        <c:v>15.898531333333336</c:v>
                      </c:pt>
                      <c:pt idx="399">
                        <c:v>15.208655333333333</c:v>
                      </c:pt>
                      <c:pt idx="400">
                        <c:v>14.46174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63-4EA8-A267-C131993351E6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layout>
            <c:manualLayout>
              <c:xMode val="edge"/>
              <c:yMode val="edge"/>
              <c:x val="0.41108617597196967"/>
              <c:y val="0.92818934091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3139843596882772"/>
          <c:y val="0.63392096821230681"/>
          <c:w val="0.29545122484689418"/>
          <c:h val="0.1926614902303878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T3H-0113H Config.</a:t>
            </a:r>
            <a:r>
              <a:rPr lang="en-US" baseline="0"/>
              <a:t> A, Conv. Loss</a:t>
            </a:r>
            <a:r>
              <a:rPr lang="en-US"/>
              <a:t> (dB)</a:t>
            </a:r>
            <a:r>
              <a:rPr lang="en-US" baseline="0"/>
              <a:t> vs.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APM-7098PA LO Driver, 1 GHz IF</a:t>
            </a:r>
            <a:endParaRPr lang="en-US"/>
          </a:p>
        </c:rich>
      </c:tx>
      <c:layout>
        <c:manualLayout>
          <c:xMode val="edge"/>
          <c:yMode val="edge"/>
          <c:x val="0.1815488370273925"/>
          <c:y val="4.090113735783026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01159230096238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v>+4 dBm LO Input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MT3H CL and IP3 (ConfigA)6-9-20'!$A$6:$A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  <c:extLst xmlns:c15="http://schemas.microsoft.com/office/drawing/2012/chart"/>
            </c:numRef>
          </c:xVal>
          <c:yVal>
            <c:numRef>
              <c:f>'MT3H CL and IP3 (ConfigA)6-9-20'!$J$6:$J$406</c:f>
              <c:numCache>
                <c:formatCode>General</c:formatCode>
                <c:ptCount val="401"/>
                <c:pt idx="0">
                  <c:v>-13.87612</c:v>
                </c:pt>
                <c:pt idx="1">
                  <c:v>-13.547713666666667</c:v>
                </c:pt>
                <c:pt idx="2">
                  <c:v>-13.175732999999999</c:v>
                </c:pt>
                <c:pt idx="3">
                  <c:v>-12.998656666666667</c:v>
                </c:pt>
                <c:pt idx="4">
                  <c:v>-12.601528999999999</c:v>
                </c:pt>
                <c:pt idx="5">
                  <c:v>-12.318747666666667</c:v>
                </c:pt>
                <c:pt idx="6">
                  <c:v>-11.949304333333332</c:v>
                </c:pt>
                <c:pt idx="7">
                  <c:v>-11.657278</c:v>
                </c:pt>
                <c:pt idx="8">
                  <c:v>-11.407794666666668</c:v>
                </c:pt>
                <c:pt idx="9">
                  <c:v>-11.180564666666669</c:v>
                </c:pt>
                <c:pt idx="10">
                  <c:v>-10.951276666666667</c:v>
                </c:pt>
                <c:pt idx="11">
                  <c:v>-10.837384666666667</c:v>
                </c:pt>
                <c:pt idx="12">
                  <c:v>-10.640948</c:v>
                </c:pt>
                <c:pt idx="13">
                  <c:v>-10.494523666666666</c:v>
                </c:pt>
                <c:pt idx="14">
                  <c:v>-10.365916333333333</c:v>
                </c:pt>
                <c:pt idx="15">
                  <c:v>-10.275945666666667</c:v>
                </c:pt>
                <c:pt idx="16">
                  <c:v>-10.189521999999998</c:v>
                </c:pt>
                <c:pt idx="17">
                  <c:v>-10.047202</c:v>
                </c:pt>
                <c:pt idx="18">
                  <c:v>-10.0237944</c:v>
                </c:pt>
                <c:pt idx="19">
                  <c:v>-9.8716330666666661</c:v>
                </c:pt>
                <c:pt idx="20">
                  <c:v>-9.7114432666666684</c:v>
                </c:pt>
                <c:pt idx="21">
                  <c:v>-9.5374981666666656</c:v>
                </c:pt>
                <c:pt idx="22">
                  <c:v>-9.4109850000000002</c:v>
                </c:pt>
                <c:pt idx="23">
                  <c:v>-9.2384513000000013</c:v>
                </c:pt>
                <c:pt idx="24">
                  <c:v>-9.0545940333333323</c:v>
                </c:pt>
                <c:pt idx="25">
                  <c:v>-8.9110775000000011</c:v>
                </c:pt>
                <c:pt idx="26">
                  <c:v>-8.8002977666666666</c:v>
                </c:pt>
                <c:pt idx="27">
                  <c:v>-8.726658200000001</c:v>
                </c:pt>
                <c:pt idx="28">
                  <c:v>-8.6149435000000008</c:v>
                </c:pt>
                <c:pt idx="29">
                  <c:v>-8.576232899999999</c:v>
                </c:pt>
                <c:pt idx="30">
                  <c:v>-8.4681695333333327</c:v>
                </c:pt>
                <c:pt idx="31">
                  <c:v>-8.4368333999999994</c:v>
                </c:pt>
                <c:pt idx="32">
                  <c:v>-8.3687140333333332</c:v>
                </c:pt>
                <c:pt idx="33">
                  <c:v>-8.3968737999999998</c:v>
                </c:pt>
                <c:pt idx="34">
                  <c:v>-8.3421824999999998</c:v>
                </c:pt>
                <c:pt idx="35">
                  <c:v>-8.3613729666666661</c:v>
                </c:pt>
                <c:pt idx="36">
                  <c:v>-8.3181724666666668</c:v>
                </c:pt>
                <c:pt idx="37">
                  <c:v>-8.3544375000000013</c:v>
                </c:pt>
                <c:pt idx="38">
                  <c:v>-8.3674522999999983</c:v>
                </c:pt>
                <c:pt idx="39">
                  <c:v>-8.3556416999999996</c:v>
                </c:pt>
                <c:pt idx="40">
                  <c:v>-8.4765577666666658</c:v>
                </c:pt>
                <c:pt idx="41">
                  <c:v>-8.504135466666666</c:v>
                </c:pt>
                <c:pt idx="42">
                  <c:v>-8.5627514666666666</c:v>
                </c:pt>
                <c:pt idx="43">
                  <c:v>-8.5244706333333333</c:v>
                </c:pt>
                <c:pt idx="44">
                  <c:v>-8.475119900000001</c:v>
                </c:pt>
                <c:pt idx="45">
                  <c:v>-8.4270464333333326</c:v>
                </c:pt>
                <c:pt idx="46">
                  <c:v>-8.3268852000000013</c:v>
                </c:pt>
                <c:pt idx="47">
                  <c:v>-8.2122554666666669</c:v>
                </c:pt>
                <c:pt idx="48">
                  <c:v>-8.1653505999999982</c:v>
                </c:pt>
                <c:pt idx="49">
                  <c:v>-8.1228380333333323</c:v>
                </c:pt>
                <c:pt idx="50">
                  <c:v>-8.1612806333333339</c:v>
                </c:pt>
                <c:pt idx="51">
                  <c:v>-8.0734721666666669</c:v>
                </c:pt>
                <c:pt idx="52">
                  <c:v>-8.0388356666666656</c:v>
                </c:pt>
                <c:pt idx="53">
                  <c:v>-8.0071743000000009</c:v>
                </c:pt>
                <c:pt idx="54">
                  <c:v>-7.9574298666666659</c:v>
                </c:pt>
                <c:pt idx="55">
                  <c:v>-8.0247357666666677</c:v>
                </c:pt>
                <c:pt idx="56">
                  <c:v>-8.0121126333333326</c:v>
                </c:pt>
                <c:pt idx="57">
                  <c:v>-8.1594111333333341</c:v>
                </c:pt>
                <c:pt idx="58">
                  <c:v>-8.1177304666666661</c:v>
                </c:pt>
                <c:pt idx="59">
                  <c:v>-8.228216166666666</c:v>
                </c:pt>
                <c:pt idx="60">
                  <c:v>-8.283027633333333</c:v>
                </c:pt>
                <c:pt idx="61">
                  <c:v>-8.3369051333333335</c:v>
                </c:pt>
                <c:pt idx="62">
                  <c:v>-8.3777033333333328</c:v>
                </c:pt>
                <c:pt idx="63">
                  <c:v>-8.467267033333334</c:v>
                </c:pt>
                <c:pt idx="64">
                  <c:v>-8.6057679</c:v>
                </c:pt>
                <c:pt idx="65">
                  <c:v>-8.694415433333333</c:v>
                </c:pt>
                <c:pt idx="66">
                  <c:v>-8.751733166666666</c:v>
                </c:pt>
                <c:pt idx="67">
                  <c:v>-8.8842573333333323</c:v>
                </c:pt>
                <c:pt idx="68">
                  <c:v>-8.9025195333333329</c:v>
                </c:pt>
                <c:pt idx="69">
                  <c:v>-8.9361753333333329</c:v>
                </c:pt>
                <c:pt idx="70">
                  <c:v>-8.9460620666666664</c:v>
                </c:pt>
                <c:pt idx="71">
                  <c:v>-8.9781274666666668</c:v>
                </c:pt>
                <c:pt idx="72">
                  <c:v>-8.9808146000000004</c:v>
                </c:pt>
                <c:pt idx="73">
                  <c:v>-8.9370629000000008</c:v>
                </c:pt>
                <c:pt idx="74">
                  <c:v>-8.952876400000001</c:v>
                </c:pt>
                <c:pt idx="75">
                  <c:v>-8.914907133333335</c:v>
                </c:pt>
                <c:pt idx="76">
                  <c:v>-8.8642260000000004</c:v>
                </c:pt>
                <c:pt idx="77">
                  <c:v>-8.8635698999999999</c:v>
                </c:pt>
                <c:pt idx="78">
                  <c:v>-8.8516464333333342</c:v>
                </c:pt>
                <c:pt idx="79">
                  <c:v>-8.8116378999999991</c:v>
                </c:pt>
                <c:pt idx="80">
                  <c:v>-8.7465193999999986</c:v>
                </c:pt>
                <c:pt idx="81">
                  <c:v>-8.7630408333333332</c:v>
                </c:pt>
                <c:pt idx="82">
                  <c:v>-8.724990833333333</c:v>
                </c:pt>
                <c:pt idx="83">
                  <c:v>-8.6681655333333349</c:v>
                </c:pt>
                <c:pt idx="84">
                  <c:v>-8.6730572666666657</c:v>
                </c:pt>
                <c:pt idx="85">
                  <c:v>-8.6900237666666662</c:v>
                </c:pt>
                <c:pt idx="86">
                  <c:v>-8.6067037666666675</c:v>
                </c:pt>
                <c:pt idx="87">
                  <c:v>-8.6042404000000001</c:v>
                </c:pt>
                <c:pt idx="88">
                  <c:v>-8.5735734000000008</c:v>
                </c:pt>
                <c:pt idx="89">
                  <c:v>-8.5527493000000003</c:v>
                </c:pt>
                <c:pt idx="90">
                  <c:v>-8.4694023000000005</c:v>
                </c:pt>
                <c:pt idx="91">
                  <c:v>-8.4925698999999994</c:v>
                </c:pt>
                <c:pt idx="92">
                  <c:v>-8.5321775999999989</c:v>
                </c:pt>
                <c:pt idx="93">
                  <c:v>-8.5129165666666662</c:v>
                </c:pt>
                <c:pt idx="94">
                  <c:v>-8.4968789666666655</c:v>
                </c:pt>
                <c:pt idx="95">
                  <c:v>-8.6096076999999998</c:v>
                </c:pt>
                <c:pt idx="96">
                  <c:v>-8.6002737666666675</c:v>
                </c:pt>
                <c:pt idx="97">
                  <c:v>-8.6762265999999997</c:v>
                </c:pt>
                <c:pt idx="98">
                  <c:v>-8.649438833333333</c:v>
                </c:pt>
                <c:pt idx="99">
                  <c:v>-8.7358881333333329</c:v>
                </c:pt>
                <c:pt idx="100">
                  <c:v>-8.728818566666666</c:v>
                </c:pt>
                <c:pt idx="101">
                  <c:v>-8.785090133333334</c:v>
                </c:pt>
                <c:pt idx="102">
                  <c:v>-8.732417766666666</c:v>
                </c:pt>
                <c:pt idx="103">
                  <c:v>-8.7529141333333342</c:v>
                </c:pt>
                <c:pt idx="104">
                  <c:v>-8.767018666666667</c:v>
                </c:pt>
                <c:pt idx="105">
                  <c:v>-8.7729988333333342</c:v>
                </c:pt>
                <c:pt idx="106">
                  <c:v>-8.7335335666666669</c:v>
                </c:pt>
                <c:pt idx="107">
                  <c:v>-8.6676686666666658</c:v>
                </c:pt>
                <c:pt idx="108">
                  <c:v>-8.6471630666666659</c:v>
                </c:pt>
                <c:pt idx="109">
                  <c:v>-8.5241988333333349</c:v>
                </c:pt>
                <c:pt idx="110">
                  <c:v>-8.4710830000000001</c:v>
                </c:pt>
                <c:pt idx="111">
                  <c:v>-8.3963893333333335</c:v>
                </c:pt>
                <c:pt idx="112">
                  <c:v>-8.3492686000000003</c:v>
                </c:pt>
                <c:pt idx="113">
                  <c:v>-8.2469463333333337</c:v>
                </c:pt>
                <c:pt idx="114">
                  <c:v>-8.203864733333333</c:v>
                </c:pt>
                <c:pt idx="115">
                  <c:v>-8.138721133333334</c:v>
                </c:pt>
                <c:pt idx="116">
                  <c:v>-8.1011454333333344</c:v>
                </c:pt>
                <c:pt idx="117">
                  <c:v>-8.0275912333333341</c:v>
                </c:pt>
                <c:pt idx="118">
                  <c:v>-7.9671751666666664</c:v>
                </c:pt>
                <c:pt idx="119">
                  <c:v>-7.9979301999999999</c:v>
                </c:pt>
                <c:pt idx="120">
                  <c:v>-7.9492702333333334</c:v>
                </c:pt>
                <c:pt idx="121">
                  <c:v>-7.9792404333333335</c:v>
                </c:pt>
                <c:pt idx="122">
                  <c:v>-7.963597</c:v>
                </c:pt>
                <c:pt idx="123">
                  <c:v>-8.0393545</c:v>
                </c:pt>
                <c:pt idx="124">
                  <c:v>-8.0604197333333332</c:v>
                </c:pt>
                <c:pt idx="125">
                  <c:v>-8.0703744999999998</c:v>
                </c:pt>
                <c:pt idx="126">
                  <c:v>-8.1103461666666661</c:v>
                </c:pt>
                <c:pt idx="127">
                  <c:v>-8.1980609999999992</c:v>
                </c:pt>
                <c:pt idx="128">
                  <c:v>-8.1836137666666655</c:v>
                </c:pt>
                <c:pt idx="129">
                  <c:v>-8.2384875666666648</c:v>
                </c:pt>
                <c:pt idx="130">
                  <c:v>-8.2705599333333328</c:v>
                </c:pt>
                <c:pt idx="131">
                  <c:v>-8.2865692666666675</c:v>
                </c:pt>
                <c:pt idx="132">
                  <c:v>-8.2652514666666672</c:v>
                </c:pt>
                <c:pt idx="133">
                  <c:v>-8.2672863000000003</c:v>
                </c:pt>
                <c:pt idx="134">
                  <c:v>-8.3046350666666662</c:v>
                </c:pt>
                <c:pt idx="135">
                  <c:v>-8.281911533333334</c:v>
                </c:pt>
                <c:pt idx="136">
                  <c:v>-8.3010349333333338</c:v>
                </c:pt>
                <c:pt idx="137">
                  <c:v>-8.2582210000000007</c:v>
                </c:pt>
                <c:pt idx="138">
                  <c:v>-8.319178299999999</c:v>
                </c:pt>
                <c:pt idx="139">
                  <c:v>-8.2471596666666667</c:v>
                </c:pt>
                <c:pt idx="140">
                  <c:v>-8.2649294666666666</c:v>
                </c:pt>
                <c:pt idx="141">
                  <c:v>-8.179654133333333</c:v>
                </c:pt>
                <c:pt idx="142">
                  <c:v>-8.2208232999999993</c:v>
                </c:pt>
                <c:pt idx="143">
                  <c:v>-8.1546540333333351</c:v>
                </c:pt>
                <c:pt idx="144">
                  <c:v>-8.1366871000000014</c:v>
                </c:pt>
                <c:pt idx="145">
                  <c:v>-8.0865829666666666</c:v>
                </c:pt>
                <c:pt idx="146">
                  <c:v>-8.1030311666666659</c:v>
                </c:pt>
                <c:pt idx="147">
                  <c:v>-8.0579368666666653</c:v>
                </c:pt>
                <c:pt idx="148">
                  <c:v>-8.0426876000000007</c:v>
                </c:pt>
                <c:pt idx="149">
                  <c:v>-8.0055127333333349</c:v>
                </c:pt>
                <c:pt idx="150">
                  <c:v>-7.9865166333333333</c:v>
                </c:pt>
                <c:pt idx="151">
                  <c:v>-7.9415572666666669</c:v>
                </c:pt>
                <c:pt idx="152">
                  <c:v>-7.9485575333333331</c:v>
                </c:pt>
                <c:pt idx="153">
                  <c:v>-7.9713298333333329</c:v>
                </c:pt>
                <c:pt idx="154">
                  <c:v>-7.9185630333333341</c:v>
                </c:pt>
                <c:pt idx="155">
                  <c:v>-7.9815350999999994</c:v>
                </c:pt>
                <c:pt idx="156">
                  <c:v>-7.9607278333333324</c:v>
                </c:pt>
                <c:pt idx="157">
                  <c:v>-8.0179384333333328</c:v>
                </c:pt>
                <c:pt idx="158">
                  <c:v>-8.0106123333333326</c:v>
                </c:pt>
                <c:pt idx="159">
                  <c:v>-8.0995293000000004</c:v>
                </c:pt>
                <c:pt idx="160">
                  <c:v>-8.116473533333334</c:v>
                </c:pt>
                <c:pt idx="161">
                  <c:v>-8.1973244333333337</c:v>
                </c:pt>
                <c:pt idx="162">
                  <c:v>-8.2087987000000009</c:v>
                </c:pt>
                <c:pt idx="163">
                  <c:v>-8.2840855666666666</c:v>
                </c:pt>
                <c:pt idx="164">
                  <c:v>-8.296052266666667</c:v>
                </c:pt>
                <c:pt idx="165">
                  <c:v>-8.3338400333333329</c:v>
                </c:pt>
                <c:pt idx="166">
                  <c:v>-8.3352416333333341</c:v>
                </c:pt>
                <c:pt idx="167">
                  <c:v>-8.3000088000000005</c:v>
                </c:pt>
                <c:pt idx="168">
                  <c:v>-8.3052549666666664</c:v>
                </c:pt>
                <c:pt idx="169">
                  <c:v>-8.2625980666666674</c:v>
                </c:pt>
                <c:pt idx="170">
                  <c:v>-8.2653990000000004</c:v>
                </c:pt>
                <c:pt idx="171">
                  <c:v>-8.2422444333333331</c:v>
                </c:pt>
                <c:pt idx="172">
                  <c:v>-8.2672599333333334</c:v>
                </c:pt>
                <c:pt idx="173">
                  <c:v>-8.2120993999999996</c:v>
                </c:pt>
                <c:pt idx="174">
                  <c:v>-8.2406104333333321</c:v>
                </c:pt>
                <c:pt idx="175">
                  <c:v>-8.2098436333333336</c:v>
                </c:pt>
                <c:pt idx="176">
                  <c:v>-8.2321999999999989</c:v>
                </c:pt>
                <c:pt idx="177">
                  <c:v>-8.2055851666666673</c:v>
                </c:pt>
                <c:pt idx="178">
                  <c:v>-8.2120072000000004</c:v>
                </c:pt>
                <c:pt idx="179">
                  <c:v>-8.2174809666666668</c:v>
                </c:pt>
                <c:pt idx="180">
                  <c:v>-8.1953881666666657</c:v>
                </c:pt>
                <c:pt idx="181">
                  <c:v>-8.2078310666666656</c:v>
                </c:pt>
                <c:pt idx="182">
                  <c:v>-8.1852235666666662</c:v>
                </c:pt>
                <c:pt idx="183">
                  <c:v>-8.1908508666666666</c:v>
                </c:pt>
                <c:pt idx="184">
                  <c:v>-8.1591746000000001</c:v>
                </c:pt>
                <c:pt idx="185">
                  <c:v>-8.1536493333333322</c:v>
                </c:pt>
                <c:pt idx="186">
                  <c:v>-8.1095317333333341</c:v>
                </c:pt>
                <c:pt idx="187">
                  <c:v>-8.0999399666666676</c:v>
                </c:pt>
                <c:pt idx="188">
                  <c:v>-8.0572818000000002</c:v>
                </c:pt>
                <c:pt idx="189">
                  <c:v>-8.040840133333333</c:v>
                </c:pt>
                <c:pt idx="190">
                  <c:v>-8.0086908333333344</c:v>
                </c:pt>
                <c:pt idx="191">
                  <c:v>-8.0365918333333326</c:v>
                </c:pt>
                <c:pt idx="192">
                  <c:v>-8.028365766666667</c:v>
                </c:pt>
                <c:pt idx="193">
                  <c:v>-8.0522800999999991</c:v>
                </c:pt>
                <c:pt idx="194">
                  <c:v>-8.0487397666666656</c:v>
                </c:pt>
                <c:pt idx="195">
                  <c:v>-8.0938526666666668</c:v>
                </c:pt>
                <c:pt idx="196">
                  <c:v>-8.1314188666666656</c:v>
                </c:pt>
                <c:pt idx="197">
                  <c:v>-8.1588662333333328</c:v>
                </c:pt>
                <c:pt idx="198">
                  <c:v>-8.2149683666666675</c:v>
                </c:pt>
                <c:pt idx="199">
                  <c:v>-8.227979666666668</c:v>
                </c:pt>
                <c:pt idx="200">
                  <c:v>-8.3134791333333329</c:v>
                </c:pt>
                <c:pt idx="201">
                  <c:v>-8.3106428999999995</c:v>
                </c:pt>
                <c:pt idx="202">
                  <c:v>-8.3636204333333328</c:v>
                </c:pt>
                <c:pt idx="203">
                  <c:v>-8.3674151000000005</c:v>
                </c:pt>
                <c:pt idx="204">
                  <c:v>-8.4148610333333327</c:v>
                </c:pt>
                <c:pt idx="205">
                  <c:v>-8.3822564999999987</c:v>
                </c:pt>
                <c:pt idx="206">
                  <c:v>-8.400648733333334</c:v>
                </c:pt>
                <c:pt idx="207">
                  <c:v>-8.4077020999999998</c:v>
                </c:pt>
                <c:pt idx="208">
                  <c:v>-8.4784558333333333</c:v>
                </c:pt>
                <c:pt idx="209">
                  <c:v>-8.4438756000000001</c:v>
                </c:pt>
                <c:pt idx="210">
                  <c:v>-8.477672233333335</c:v>
                </c:pt>
                <c:pt idx="211">
                  <c:v>-8.4834671000000004</c:v>
                </c:pt>
                <c:pt idx="212">
                  <c:v>-8.5442686000000005</c:v>
                </c:pt>
                <c:pt idx="213">
                  <c:v>-8.5193735666666655</c:v>
                </c:pt>
                <c:pt idx="214">
                  <c:v>-8.5469433333333331</c:v>
                </c:pt>
                <c:pt idx="215">
                  <c:v>-8.6091728333333339</c:v>
                </c:pt>
                <c:pt idx="216">
                  <c:v>-8.5974363</c:v>
                </c:pt>
                <c:pt idx="217">
                  <c:v>-8.6323070666666677</c:v>
                </c:pt>
                <c:pt idx="218">
                  <c:v>-8.6344413666666657</c:v>
                </c:pt>
                <c:pt idx="219">
                  <c:v>-8.677571900000002</c:v>
                </c:pt>
                <c:pt idx="220">
                  <c:v>-8.674488666666667</c:v>
                </c:pt>
                <c:pt idx="221">
                  <c:v>-8.7006826000000004</c:v>
                </c:pt>
                <c:pt idx="222">
                  <c:v>-8.7312895333333334</c:v>
                </c:pt>
                <c:pt idx="223">
                  <c:v>-8.7691135333333321</c:v>
                </c:pt>
                <c:pt idx="224">
                  <c:v>-8.7293539000000013</c:v>
                </c:pt>
                <c:pt idx="225">
                  <c:v>-8.7597812000000008</c:v>
                </c:pt>
                <c:pt idx="226">
                  <c:v>-8.7806339333333323</c:v>
                </c:pt>
                <c:pt idx="227">
                  <c:v>-8.815949466666666</c:v>
                </c:pt>
                <c:pt idx="228">
                  <c:v>-8.8224404666666665</c:v>
                </c:pt>
                <c:pt idx="229">
                  <c:v>-8.8276824999999999</c:v>
                </c:pt>
                <c:pt idx="230">
                  <c:v>-8.8638019666666654</c:v>
                </c:pt>
                <c:pt idx="231">
                  <c:v>-8.9077879666666657</c:v>
                </c:pt>
                <c:pt idx="232">
                  <c:v>-8.8923842000000004</c:v>
                </c:pt>
                <c:pt idx="233">
                  <c:v>-8.9219299666666672</c:v>
                </c:pt>
                <c:pt idx="234">
                  <c:v>-8.9888556666666659</c:v>
                </c:pt>
                <c:pt idx="235">
                  <c:v>-9.0172939333333346</c:v>
                </c:pt>
                <c:pt idx="236">
                  <c:v>-9.0782842666666674</c:v>
                </c:pt>
                <c:pt idx="237">
                  <c:v>-9.0959176999999993</c:v>
                </c:pt>
                <c:pt idx="238">
                  <c:v>-9.1875584999999997</c:v>
                </c:pt>
                <c:pt idx="239">
                  <c:v>-9.1924079333333335</c:v>
                </c:pt>
                <c:pt idx="240">
                  <c:v>-9.2405761000000002</c:v>
                </c:pt>
                <c:pt idx="241">
                  <c:v>-9.2909183333333321</c:v>
                </c:pt>
                <c:pt idx="242">
                  <c:v>-9.3610124333333342</c:v>
                </c:pt>
                <c:pt idx="243">
                  <c:v>-9.4370282333333346</c:v>
                </c:pt>
                <c:pt idx="244">
                  <c:v>-9.4937966333333339</c:v>
                </c:pt>
                <c:pt idx="245">
                  <c:v>-9.5517558666666673</c:v>
                </c:pt>
                <c:pt idx="246">
                  <c:v>-9.6355504666666665</c:v>
                </c:pt>
                <c:pt idx="247">
                  <c:v>-9.666484800000001</c:v>
                </c:pt>
                <c:pt idx="248">
                  <c:v>-9.739087099999999</c:v>
                </c:pt>
                <c:pt idx="249">
                  <c:v>-9.807069133333334</c:v>
                </c:pt>
                <c:pt idx="250">
                  <c:v>-9.8780167999999993</c:v>
                </c:pt>
                <c:pt idx="251">
                  <c:v>-9.9533521</c:v>
                </c:pt>
                <c:pt idx="252">
                  <c:v>-9.9552351333333338</c:v>
                </c:pt>
                <c:pt idx="253">
                  <c:v>-10.066031666666667</c:v>
                </c:pt>
                <c:pt idx="254">
                  <c:v>-10.063349666666667</c:v>
                </c:pt>
                <c:pt idx="255">
                  <c:v>-10.067031</c:v>
                </c:pt>
                <c:pt idx="256">
                  <c:v>-10.056953666666667</c:v>
                </c:pt>
                <c:pt idx="257">
                  <c:v>-9.9998547666666671</c:v>
                </c:pt>
                <c:pt idx="258">
                  <c:v>-9.9789369000000008</c:v>
                </c:pt>
                <c:pt idx="259">
                  <c:v>-9.9365695333333335</c:v>
                </c:pt>
                <c:pt idx="260">
                  <c:v>-9.9329885000000004</c:v>
                </c:pt>
                <c:pt idx="261">
                  <c:v>-9.8465935333333334</c:v>
                </c:pt>
                <c:pt idx="262">
                  <c:v>-9.8252232666666668</c:v>
                </c:pt>
                <c:pt idx="263">
                  <c:v>-9.7556008999999992</c:v>
                </c:pt>
                <c:pt idx="264">
                  <c:v>-9.7363840333333318</c:v>
                </c:pt>
                <c:pt idx="265">
                  <c:v>-9.6933332666666665</c:v>
                </c:pt>
                <c:pt idx="266">
                  <c:v>-9.6901874333333335</c:v>
                </c:pt>
                <c:pt idx="267">
                  <c:v>-9.6720295000000007</c:v>
                </c:pt>
                <c:pt idx="268">
                  <c:v>-9.6366519999999998</c:v>
                </c:pt>
                <c:pt idx="269">
                  <c:v>-9.6043799666666665</c:v>
                </c:pt>
                <c:pt idx="270">
                  <c:v>-9.6206916000000007</c:v>
                </c:pt>
                <c:pt idx="271">
                  <c:v>-9.6132834666666671</c:v>
                </c:pt>
                <c:pt idx="272">
                  <c:v>-9.6403776666666676</c:v>
                </c:pt>
                <c:pt idx="273">
                  <c:v>-9.6101280666666664</c:v>
                </c:pt>
                <c:pt idx="274">
                  <c:v>-9.5453351333333334</c:v>
                </c:pt>
                <c:pt idx="275">
                  <c:v>-9.5622775000000004</c:v>
                </c:pt>
                <c:pt idx="276">
                  <c:v>-9.5148773666666671</c:v>
                </c:pt>
                <c:pt idx="277">
                  <c:v>-9.511608166666667</c:v>
                </c:pt>
                <c:pt idx="278">
                  <c:v>-9.5621376333333341</c:v>
                </c:pt>
                <c:pt idx="279">
                  <c:v>-9.6145274000000001</c:v>
                </c:pt>
                <c:pt idx="280">
                  <c:v>-9.564348533333332</c:v>
                </c:pt>
                <c:pt idx="281">
                  <c:v>-9.4832169000000004</c:v>
                </c:pt>
                <c:pt idx="282">
                  <c:v>-9.4455486666666655</c:v>
                </c:pt>
                <c:pt idx="283">
                  <c:v>-9.4226312333333322</c:v>
                </c:pt>
                <c:pt idx="284">
                  <c:v>-9.3939873333333335</c:v>
                </c:pt>
                <c:pt idx="285">
                  <c:v>-9.4429168666666659</c:v>
                </c:pt>
                <c:pt idx="286">
                  <c:v>-9.4293705666666678</c:v>
                </c:pt>
                <c:pt idx="287">
                  <c:v>-9.4321673666666666</c:v>
                </c:pt>
                <c:pt idx="288">
                  <c:v>-9.4235868333333332</c:v>
                </c:pt>
                <c:pt idx="289">
                  <c:v>-9.4757868333333324</c:v>
                </c:pt>
                <c:pt idx="290">
                  <c:v>-9.4743525000000002</c:v>
                </c:pt>
                <c:pt idx="291">
                  <c:v>-9.4665431999999985</c:v>
                </c:pt>
                <c:pt idx="292">
                  <c:v>-9.4762000999999998</c:v>
                </c:pt>
                <c:pt idx="293">
                  <c:v>-9.4812816000000009</c:v>
                </c:pt>
                <c:pt idx="294">
                  <c:v>-9.5388717666666683</c:v>
                </c:pt>
                <c:pt idx="295">
                  <c:v>-9.5638243333333346</c:v>
                </c:pt>
                <c:pt idx="296">
                  <c:v>-9.5301138666666674</c:v>
                </c:pt>
                <c:pt idx="297">
                  <c:v>-9.5327704666666673</c:v>
                </c:pt>
                <c:pt idx="298">
                  <c:v>-9.5961131999999996</c:v>
                </c:pt>
                <c:pt idx="299">
                  <c:v>-9.6171503000000005</c:v>
                </c:pt>
                <c:pt idx="300">
                  <c:v>-9.6585006666666668</c:v>
                </c:pt>
                <c:pt idx="301">
                  <c:v>-9.718288433333333</c:v>
                </c:pt>
                <c:pt idx="302">
                  <c:v>-9.7614313666666668</c:v>
                </c:pt>
                <c:pt idx="303">
                  <c:v>-9.7351140999999988</c:v>
                </c:pt>
                <c:pt idx="304">
                  <c:v>-9.7408828666666682</c:v>
                </c:pt>
                <c:pt idx="305">
                  <c:v>-9.792789766666667</c:v>
                </c:pt>
                <c:pt idx="306">
                  <c:v>-9.7789280999999999</c:v>
                </c:pt>
                <c:pt idx="307">
                  <c:v>-9.7624864333333345</c:v>
                </c:pt>
                <c:pt idx="308">
                  <c:v>-9.7730178666666649</c:v>
                </c:pt>
                <c:pt idx="309">
                  <c:v>-9.7692915333333321</c:v>
                </c:pt>
                <c:pt idx="310">
                  <c:v>-9.7701536666666673</c:v>
                </c:pt>
                <c:pt idx="311">
                  <c:v>-9.7444025666666665</c:v>
                </c:pt>
                <c:pt idx="312">
                  <c:v>-9.6962614333333335</c:v>
                </c:pt>
                <c:pt idx="313">
                  <c:v>-9.7061650333333329</c:v>
                </c:pt>
                <c:pt idx="314">
                  <c:v>-9.6556387333333333</c:v>
                </c:pt>
                <c:pt idx="315">
                  <c:v>-9.6475916000000002</c:v>
                </c:pt>
                <c:pt idx="316">
                  <c:v>-9.6376113999999991</c:v>
                </c:pt>
                <c:pt idx="317">
                  <c:v>-9.6906236000000003</c:v>
                </c:pt>
                <c:pt idx="318">
                  <c:v>-9.6971807666666674</c:v>
                </c:pt>
                <c:pt idx="319">
                  <c:v>-9.6672391999999991</c:v>
                </c:pt>
                <c:pt idx="320">
                  <c:v>-9.6753578333333348</c:v>
                </c:pt>
                <c:pt idx="321">
                  <c:v>-9.672680866666667</c:v>
                </c:pt>
                <c:pt idx="322">
                  <c:v>-9.6705281000000003</c:v>
                </c:pt>
                <c:pt idx="323">
                  <c:v>-9.6986586333333324</c:v>
                </c:pt>
                <c:pt idx="324">
                  <c:v>-9.7272739333333345</c:v>
                </c:pt>
                <c:pt idx="325">
                  <c:v>-9.7077935333333336</c:v>
                </c:pt>
                <c:pt idx="326">
                  <c:v>-9.7181332666666673</c:v>
                </c:pt>
                <c:pt idx="327">
                  <c:v>-9.7384456000000004</c:v>
                </c:pt>
                <c:pt idx="328">
                  <c:v>-9.7702124999999995</c:v>
                </c:pt>
                <c:pt idx="329">
                  <c:v>-9.7635209000000014</c:v>
                </c:pt>
                <c:pt idx="330">
                  <c:v>-9.8153184333333332</c:v>
                </c:pt>
                <c:pt idx="331">
                  <c:v>-9.8026457000000011</c:v>
                </c:pt>
                <c:pt idx="332">
                  <c:v>-9.8393958333333345</c:v>
                </c:pt>
                <c:pt idx="333">
                  <c:v>-9.9031007000000013</c:v>
                </c:pt>
                <c:pt idx="334">
                  <c:v>-9.9588283333333329</c:v>
                </c:pt>
                <c:pt idx="335">
                  <c:v>-10.0708889</c:v>
                </c:pt>
                <c:pt idx="336">
                  <c:v>-10.147208566666666</c:v>
                </c:pt>
                <c:pt idx="337">
                  <c:v>-10.214537</c:v>
                </c:pt>
                <c:pt idx="338">
                  <c:v>-10.235666666666667</c:v>
                </c:pt>
                <c:pt idx="339">
                  <c:v>-10.300586666666666</c:v>
                </c:pt>
                <c:pt idx="340">
                  <c:v>-10.369627333333334</c:v>
                </c:pt>
                <c:pt idx="341">
                  <c:v>-10.430591333333334</c:v>
                </c:pt>
                <c:pt idx="342">
                  <c:v>-10.535518</c:v>
                </c:pt>
                <c:pt idx="343">
                  <c:v>-10.591664</c:v>
                </c:pt>
                <c:pt idx="344">
                  <c:v>-10.714937666666666</c:v>
                </c:pt>
                <c:pt idx="345">
                  <c:v>-10.822093333333335</c:v>
                </c:pt>
                <c:pt idx="346">
                  <c:v>-10.971024333333332</c:v>
                </c:pt>
                <c:pt idx="347">
                  <c:v>-11.051656666666668</c:v>
                </c:pt>
                <c:pt idx="348">
                  <c:v>-11.182713</c:v>
                </c:pt>
                <c:pt idx="349">
                  <c:v>-11.375605333333333</c:v>
                </c:pt>
                <c:pt idx="350">
                  <c:v>-11.510548</c:v>
                </c:pt>
                <c:pt idx="351">
                  <c:v>-11.643786666666665</c:v>
                </c:pt>
                <c:pt idx="352">
                  <c:v>-11.863338666666666</c:v>
                </c:pt>
                <c:pt idx="353">
                  <c:v>-12.022297</c:v>
                </c:pt>
                <c:pt idx="354">
                  <c:v>-12.233200333333334</c:v>
                </c:pt>
                <c:pt idx="355">
                  <c:v>-12.475076000000001</c:v>
                </c:pt>
                <c:pt idx="356">
                  <c:v>-12.634085999999998</c:v>
                </c:pt>
                <c:pt idx="357">
                  <c:v>-12.86927</c:v>
                </c:pt>
                <c:pt idx="358">
                  <c:v>-13.034361666666667</c:v>
                </c:pt>
                <c:pt idx="359">
                  <c:v>-13.248288000000001</c:v>
                </c:pt>
                <c:pt idx="360">
                  <c:v>-13.365957999999999</c:v>
                </c:pt>
                <c:pt idx="361">
                  <c:v>-13.462993000000003</c:v>
                </c:pt>
                <c:pt idx="362">
                  <c:v>-13.647835000000001</c:v>
                </c:pt>
                <c:pt idx="363">
                  <c:v>-13.632395000000001</c:v>
                </c:pt>
                <c:pt idx="364">
                  <c:v>-13.787911333333334</c:v>
                </c:pt>
                <c:pt idx="365">
                  <c:v>-13.858044666666666</c:v>
                </c:pt>
                <c:pt idx="366">
                  <c:v>-13.917573333333332</c:v>
                </c:pt>
                <c:pt idx="367">
                  <c:v>-13.975268333333332</c:v>
                </c:pt>
                <c:pt idx="368">
                  <c:v>-13.986571666666668</c:v>
                </c:pt>
                <c:pt idx="369">
                  <c:v>-14.042246333333333</c:v>
                </c:pt>
                <c:pt idx="370">
                  <c:v>-13.996981333333332</c:v>
                </c:pt>
                <c:pt idx="371">
                  <c:v>-13.999944666666666</c:v>
                </c:pt>
                <c:pt idx="372">
                  <c:v>-13.993904000000001</c:v>
                </c:pt>
                <c:pt idx="373">
                  <c:v>-13.913079000000002</c:v>
                </c:pt>
                <c:pt idx="374">
                  <c:v>-13.855706333333332</c:v>
                </c:pt>
                <c:pt idx="375">
                  <c:v>-13.734572666666665</c:v>
                </c:pt>
                <c:pt idx="376">
                  <c:v>-13.659194333333332</c:v>
                </c:pt>
                <c:pt idx="377">
                  <c:v>-13.606102</c:v>
                </c:pt>
                <c:pt idx="378">
                  <c:v>-13.496235666666669</c:v>
                </c:pt>
                <c:pt idx="379">
                  <c:v>-13.440640999999999</c:v>
                </c:pt>
                <c:pt idx="380">
                  <c:v>-13.426564999999998</c:v>
                </c:pt>
                <c:pt idx="381">
                  <c:v>-13.440477000000001</c:v>
                </c:pt>
                <c:pt idx="382">
                  <c:v>-13.433713333333335</c:v>
                </c:pt>
                <c:pt idx="383">
                  <c:v>-13.524037999999999</c:v>
                </c:pt>
                <c:pt idx="384">
                  <c:v>-13.614413666666666</c:v>
                </c:pt>
                <c:pt idx="385">
                  <c:v>-13.616213999999999</c:v>
                </c:pt>
                <c:pt idx="386">
                  <c:v>-13.730294999999998</c:v>
                </c:pt>
                <c:pt idx="387">
                  <c:v>-13.958945333333332</c:v>
                </c:pt>
                <c:pt idx="388">
                  <c:v>-14.152722333333335</c:v>
                </c:pt>
                <c:pt idx="389">
                  <c:v>-14.353466333333335</c:v>
                </c:pt>
                <c:pt idx="390">
                  <c:v>-14.717318999999998</c:v>
                </c:pt>
                <c:pt idx="391">
                  <c:v>-15.076082333333334</c:v>
                </c:pt>
                <c:pt idx="392">
                  <c:v>-15.360792666666667</c:v>
                </c:pt>
                <c:pt idx="393">
                  <c:v>-15.674279333333333</c:v>
                </c:pt>
                <c:pt idx="394">
                  <c:v>-15.999898</c:v>
                </c:pt>
                <c:pt idx="395">
                  <c:v>-16.381997333333334</c:v>
                </c:pt>
                <c:pt idx="396">
                  <c:v>-16.758675</c:v>
                </c:pt>
                <c:pt idx="397">
                  <c:v>-17.230101000000001</c:v>
                </c:pt>
                <c:pt idx="398">
                  <c:v>-17.662841666666665</c:v>
                </c:pt>
                <c:pt idx="399">
                  <c:v>-18.021615333333333</c:v>
                </c:pt>
                <c:pt idx="400">
                  <c:v>-18.41876399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243-41B0-A95B-CDE2A0013661}"/>
            </c:ext>
          </c:extLst>
        </c:ser>
        <c:ser>
          <c:idx val="1"/>
          <c:order val="1"/>
          <c:tx>
            <c:v>+6 dBm LO Input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MT3H CL and IP3 (ConfigA)6-9-20'!$L$6:$L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</c:numRef>
          </c:xVal>
          <c:yVal>
            <c:numRef>
              <c:f>'MT3H CL and IP3 (ConfigA)6-9-20'!$U$6:$U$406</c:f>
              <c:numCache>
                <c:formatCode>General</c:formatCode>
                <c:ptCount val="401"/>
                <c:pt idx="0">
                  <c:v>-13.548779</c:v>
                </c:pt>
                <c:pt idx="1">
                  <c:v>-13.150065666666668</c:v>
                </c:pt>
                <c:pt idx="2">
                  <c:v>-12.729481333333332</c:v>
                </c:pt>
                <c:pt idx="3">
                  <c:v>-12.515176333333335</c:v>
                </c:pt>
                <c:pt idx="4">
                  <c:v>-12.094371666666666</c:v>
                </c:pt>
                <c:pt idx="5">
                  <c:v>-11.781108666666668</c:v>
                </c:pt>
                <c:pt idx="6">
                  <c:v>-11.401312666666668</c:v>
                </c:pt>
                <c:pt idx="7">
                  <c:v>-11.080953000000001</c:v>
                </c:pt>
                <c:pt idx="8">
                  <c:v>-10.807513</c:v>
                </c:pt>
                <c:pt idx="9">
                  <c:v>-10.547262</c:v>
                </c:pt>
                <c:pt idx="10">
                  <c:v>-10.301607333333331</c:v>
                </c:pt>
                <c:pt idx="11">
                  <c:v>-10.165648333333332</c:v>
                </c:pt>
                <c:pt idx="12">
                  <c:v>-9.9705378000000007</c:v>
                </c:pt>
                <c:pt idx="13">
                  <c:v>-9.8040423333333333</c:v>
                </c:pt>
                <c:pt idx="14">
                  <c:v>-9.6570736666666672</c:v>
                </c:pt>
                <c:pt idx="15">
                  <c:v>-9.5351562666666663</c:v>
                </c:pt>
                <c:pt idx="16">
                  <c:v>-9.4245592666666678</c:v>
                </c:pt>
                <c:pt idx="17">
                  <c:v>-9.2634038666666658</c:v>
                </c:pt>
                <c:pt idx="18">
                  <c:v>-9.238965966666667</c:v>
                </c:pt>
                <c:pt idx="19">
                  <c:v>-9.1205587333333327</c:v>
                </c:pt>
                <c:pt idx="20">
                  <c:v>-9.0310652999999999</c:v>
                </c:pt>
                <c:pt idx="21">
                  <c:v>-8.9191786333333329</c:v>
                </c:pt>
                <c:pt idx="22">
                  <c:v>-8.8521769666666668</c:v>
                </c:pt>
                <c:pt idx="23">
                  <c:v>-8.7303994333333339</c:v>
                </c:pt>
                <c:pt idx="24">
                  <c:v>-8.5913251333333331</c:v>
                </c:pt>
                <c:pt idx="25">
                  <c:v>-8.4941975333333328</c:v>
                </c:pt>
                <c:pt idx="26">
                  <c:v>-8.407567366666667</c:v>
                </c:pt>
                <c:pt idx="27">
                  <c:v>-8.3548218666666667</c:v>
                </c:pt>
                <c:pt idx="28">
                  <c:v>-8.2485978000000006</c:v>
                </c:pt>
                <c:pt idx="29">
                  <c:v>-8.2279335666666658</c:v>
                </c:pt>
                <c:pt idx="30">
                  <c:v>-8.1354471666666672</c:v>
                </c:pt>
                <c:pt idx="31">
                  <c:v>-8.1153370333333346</c:v>
                </c:pt>
                <c:pt idx="32">
                  <c:v>-8.043604199999999</c:v>
                </c:pt>
                <c:pt idx="33">
                  <c:v>-8.0706952333333337</c:v>
                </c:pt>
                <c:pt idx="34">
                  <c:v>-8.0125409666666663</c:v>
                </c:pt>
                <c:pt idx="35">
                  <c:v>-8.0268998000000007</c:v>
                </c:pt>
                <c:pt idx="36">
                  <c:v>-7.9637912000000002</c:v>
                </c:pt>
                <c:pt idx="37">
                  <c:v>-7.9776077333333335</c:v>
                </c:pt>
                <c:pt idx="38">
                  <c:v>-7.9707123666666666</c:v>
                </c:pt>
                <c:pt idx="39">
                  <c:v>-7.9429113333333339</c:v>
                </c:pt>
                <c:pt idx="40">
                  <c:v>-8.0461429333333339</c:v>
                </c:pt>
                <c:pt idx="41">
                  <c:v>-8.0635198333333324</c:v>
                </c:pt>
                <c:pt idx="42">
                  <c:v>-8.1199312333333324</c:v>
                </c:pt>
                <c:pt idx="43">
                  <c:v>-8.078540799999999</c:v>
                </c:pt>
                <c:pt idx="44">
                  <c:v>-8.0170389666666662</c:v>
                </c:pt>
                <c:pt idx="45">
                  <c:v>-7.9632636666666672</c:v>
                </c:pt>
                <c:pt idx="46">
                  <c:v>-7.8626363999999995</c:v>
                </c:pt>
                <c:pt idx="47">
                  <c:v>-7.763762766666666</c:v>
                </c:pt>
                <c:pt idx="48">
                  <c:v>-7.7226166666666671</c:v>
                </c:pt>
                <c:pt idx="49">
                  <c:v>-7.6877047333333337</c:v>
                </c:pt>
                <c:pt idx="50">
                  <c:v>-7.7331991333333328</c:v>
                </c:pt>
                <c:pt idx="51">
                  <c:v>-7.6626911</c:v>
                </c:pt>
                <c:pt idx="52">
                  <c:v>-7.6516322666666667</c:v>
                </c:pt>
                <c:pt idx="53">
                  <c:v>-7.6268614000000001</c:v>
                </c:pt>
                <c:pt idx="54">
                  <c:v>-7.5869339333333334</c:v>
                </c:pt>
                <c:pt idx="55">
                  <c:v>-7.6381608666666665</c:v>
                </c:pt>
                <c:pt idx="56">
                  <c:v>-7.6224560666666674</c:v>
                </c:pt>
                <c:pt idx="57">
                  <c:v>-7.744789766666667</c:v>
                </c:pt>
                <c:pt idx="58">
                  <c:v>-7.6914778000000004</c:v>
                </c:pt>
                <c:pt idx="59">
                  <c:v>-7.763786800000001</c:v>
                </c:pt>
                <c:pt idx="60">
                  <c:v>-7.7788206666666673</c:v>
                </c:pt>
                <c:pt idx="61">
                  <c:v>-7.7929382333333335</c:v>
                </c:pt>
                <c:pt idx="62">
                  <c:v>-7.7942746666666665</c:v>
                </c:pt>
                <c:pt idx="63">
                  <c:v>-7.8527380666666673</c:v>
                </c:pt>
                <c:pt idx="64">
                  <c:v>-7.9609853333333334</c:v>
                </c:pt>
                <c:pt idx="65">
                  <c:v>-8.0314515333333336</c:v>
                </c:pt>
                <c:pt idx="66">
                  <c:v>-8.0607340999999995</c:v>
                </c:pt>
                <c:pt idx="67">
                  <c:v>-8.1586462666666666</c:v>
                </c:pt>
                <c:pt idx="68">
                  <c:v>-8.1703189333333324</c:v>
                </c:pt>
                <c:pt idx="69">
                  <c:v>-8.2048028666666664</c:v>
                </c:pt>
                <c:pt idx="70">
                  <c:v>-8.2313623666666675</c:v>
                </c:pt>
                <c:pt idx="71">
                  <c:v>-8.2799390333333331</c:v>
                </c:pt>
                <c:pt idx="72">
                  <c:v>-8.3191512666666672</c:v>
                </c:pt>
                <c:pt idx="73">
                  <c:v>-8.3156888000000002</c:v>
                </c:pt>
                <c:pt idx="74">
                  <c:v>-8.3648720000000001</c:v>
                </c:pt>
                <c:pt idx="75">
                  <c:v>-8.3632914333333321</c:v>
                </c:pt>
                <c:pt idx="76">
                  <c:v>-8.3411433000000006</c:v>
                </c:pt>
                <c:pt idx="77">
                  <c:v>-8.3586886666666675</c:v>
                </c:pt>
                <c:pt idx="78">
                  <c:v>-8.3544279666666679</c:v>
                </c:pt>
                <c:pt idx="79">
                  <c:v>-8.3308604333333331</c:v>
                </c:pt>
                <c:pt idx="80">
                  <c:v>-8.2854038666666678</c:v>
                </c:pt>
                <c:pt idx="81">
                  <c:v>-8.3168401333333311</c:v>
                </c:pt>
                <c:pt idx="82">
                  <c:v>-8.2970593333333316</c:v>
                </c:pt>
                <c:pt idx="83">
                  <c:v>-8.2526479999999989</c:v>
                </c:pt>
                <c:pt idx="84">
                  <c:v>-8.2686824666666663</c:v>
                </c:pt>
                <c:pt idx="85">
                  <c:v>-8.2889394666666671</c:v>
                </c:pt>
                <c:pt idx="86">
                  <c:v>-8.2254889666666671</c:v>
                </c:pt>
                <c:pt idx="87">
                  <c:v>-8.2314742333333353</c:v>
                </c:pt>
                <c:pt idx="88">
                  <c:v>-8.2222709666666685</c:v>
                </c:pt>
                <c:pt idx="89">
                  <c:v>-8.2167662000000004</c:v>
                </c:pt>
                <c:pt idx="90">
                  <c:v>-8.1560012333333329</c:v>
                </c:pt>
                <c:pt idx="91">
                  <c:v>-8.1913374000000001</c:v>
                </c:pt>
                <c:pt idx="92">
                  <c:v>-8.2406081999999987</c:v>
                </c:pt>
                <c:pt idx="93">
                  <c:v>-8.2327403999999991</c:v>
                </c:pt>
                <c:pt idx="94">
                  <c:v>-8.2195053333333323</c:v>
                </c:pt>
                <c:pt idx="95">
                  <c:v>-8.3235947666666661</c:v>
                </c:pt>
                <c:pt idx="96">
                  <c:v>-8.3095223333333319</c:v>
                </c:pt>
                <c:pt idx="97">
                  <c:v>-8.3683932666666667</c:v>
                </c:pt>
                <c:pt idx="98">
                  <c:v>-8.3273541000000009</c:v>
                </c:pt>
                <c:pt idx="99">
                  <c:v>-8.3934217999999987</c:v>
                </c:pt>
                <c:pt idx="100">
                  <c:v>-8.3741467666666676</c:v>
                </c:pt>
                <c:pt idx="101">
                  <c:v>-8.4157931000000001</c:v>
                </c:pt>
                <c:pt idx="102">
                  <c:v>-8.363218933333334</c:v>
                </c:pt>
                <c:pt idx="103">
                  <c:v>-8.3787797333333334</c:v>
                </c:pt>
                <c:pt idx="104">
                  <c:v>-8.394447333333332</c:v>
                </c:pt>
                <c:pt idx="105">
                  <c:v>-8.4016761999999989</c:v>
                </c:pt>
                <c:pt idx="106">
                  <c:v>-8.3717804000000005</c:v>
                </c:pt>
                <c:pt idx="107">
                  <c:v>-8.3139034666666678</c:v>
                </c:pt>
                <c:pt idx="108">
                  <c:v>-8.2962048666666668</c:v>
                </c:pt>
                <c:pt idx="109">
                  <c:v>-8.1839968333333335</c:v>
                </c:pt>
                <c:pt idx="110">
                  <c:v>-8.1358855666666656</c:v>
                </c:pt>
                <c:pt idx="111">
                  <c:v>-8.0662916333333339</c:v>
                </c:pt>
                <c:pt idx="112">
                  <c:v>-8.0277004000000005</c:v>
                </c:pt>
                <c:pt idx="113">
                  <c:v>-7.9327490999999997</c:v>
                </c:pt>
                <c:pt idx="114">
                  <c:v>-7.896068566666667</c:v>
                </c:pt>
                <c:pt idx="115">
                  <c:v>-7.8385904666666661</c:v>
                </c:pt>
                <c:pt idx="116">
                  <c:v>-7.8107857666666662</c:v>
                </c:pt>
                <c:pt idx="117">
                  <c:v>-7.7475728999999989</c:v>
                </c:pt>
                <c:pt idx="118">
                  <c:v>-7.6901302333333339</c:v>
                </c:pt>
                <c:pt idx="119">
                  <c:v>-7.7119244</c:v>
                </c:pt>
                <c:pt idx="120">
                  <c:v>-7.6690089000000006</c:v>
                </c:pt>
                <c:pt idx="121">
                  <c:v>-7.6784246666666673</c:v>
                </c:pt>
                <c:pt idx="122">
                  <c:v>-7.6520000999999995</c:v>
                </c:pt>
                <c:pt idx="123">
                  <c:v>-7.6956945999999995</c:v>
                </c:pt>
                <c:pt idx="124">
                  <c:v>-7.7080788666666669</c:v>
                </c:pt>
                <c:pt idx="125">
                  <c:v>-7.6946422333333331</c:v>
                </c:pt>
                <c:pt idx="126">
                  <c:v>-7.7153105666666661</c:v>
                </c:pt>
                <c:pt idx="127">
                  <c:v>-7.7845957999999991</c:v>
                </c:pt>
                <c:pt idx="128">
                  <c:v>-7.7733778666666664</c:v>
                </c:pt>
                <c:pt idx="129">
                  <c:v>-7.801871133333333</c:v>
                </c:pt>
                <c:pt idx="130">
                  <c:v>-7.8262357666666666</c:v>
                </c:pt>
                <c:pt idx="131">
                  <c:v>-7.8433826666666668</c:v>
                </c:pt>
                <c:pt idx="132">
                  <c:v>-7.8424658666666671</c:v>
                </c:pt>
                <c:pt idx="133">
                  <c:v>-7.8465086666666659</c:v>
                </c:pt>
                <c:pt idx="134">
                  <c:v>-7.891895466666667</c:v>
                </c:pt>
                <c:pt idx="135">
                  <c:v>-7.8877457</c:v>
                </c:pt>
                <c:pt idx="136">
                  <c:v>-7.9172092999999997</c:v>
                </c:pt>
                <c:pt idx="137">
                  <c:v>-7.8974146999999997</c:v>
                </c:pt>
                <c:pt idx="138">
                  <c:v>-7.9639253666666674</c:v>
                </c:pt>
                <c:pt idx="139">
                  <c:v>-7.9317733333333331</c:v>
                </c:pt>
                <c:pt idx="140">
                  <c:v>-7.9615134999999997</c:v>
                </c:pt>
                <c:pt idx="141">
                  <c:v>-7.9055423666666664</c:v>
                </c:pt>
                <c:pt idx="142">
                  <c:v>-7.9503503000000002</c:v>
                </c:pt>
                <c:pt idx="143">
                  <c:v>-7.9063298000000009</c:v>
                </c:pt>
                <c:pt idx="144">
                  <c:v>-7.8964762666666672</c:v>
                </c:pt>
                <c:pt idx="145">
                  <c:v>-7.8529548666666669</c:v>
                </c:pt>
                <c:pt idx="146">
                  <c:v>-7.870646466666666</c:v>
                </c:pt>
                <c:pt idx="147">
                  <c:v>-7.8340279333333322</c:v>
                </c:pt>
                <c:pt idx="148">
                  <c:v>-7.828992200000001</c:v>
                </c:pt>
                <c:pt idx="149">
                  <c:v>-7.8002286000000005</c:v>
                </c:pt>
                <c:pt idx="150">
                  <c:v>-7.7939733000000002</c:v>
                </c:pt>
                <c:pt idx="151">
                  <c:v>-7.7604400333333343</c:v>
                </c:pt>
                <c:pt idx="152">
                  <c:v>-7.7678174999999996</c:v>
                </c:pt>
                <c:pt idx="153">
                  <c:v>-7.7914775000000001</c:v>
                </c:pt>
                <c:pt idx="154">
                  <c:v>-7.7402842666666674</c:v>
                </c:pt>
                <c:pt idx="155">
                  <c:v>-7.790687066666667</c:v>
                </c:pt>
                <c:pt idx="156">
                  <c:v>-7.771582266666667</c:v>
                </c:pt>
                <c:pt idx="157">
                  <c:v>-7.8125468666666675</c:v>
                </c:pt>
                <c:pt idx="158">
                  <c:v>-7.7998768333333333</c:v>
                </c:pt>
                <c:pt idx="159">
                  <c:v>-7.8748658333333337</c:v>
                </c:pt>
                <c:pt idx="160">
                  <c:v>-7.8870341000000002</c:v>
                </c:pt>
                <c:pt idx="161">
                  <c:v>-7.962025633333333</c:v>
                </c:pt>
                <c:pt idx="162">
                  <c:v>-7.9742962666666664</c:v>
                </c:pt>
                <c:pt idx="163">
                  <c:v>-8.0522132000000006</c:v>
                </c:pt>
                <c:pt idx="164">
                  <c:v>-8.0644425000000002</c:v>
                </c:pt>
                <c:pt idx="165">
                  <c:v>-8.1070613999999992</c:v>
                </c:pt>
                <c:pt idx="166">
                  <c:v>-8.1123844999999992</c:v>
                </c:pt>
                <c:pt idx="167">
                  <c:v>-8.083510733333334</c:v>
                </c:pt>
                <c:pt idx="168">
                  <c:v>-8.0807094666666668</c:v>
                </c:pt>
                <c:pt idx="169">
                  <c:v>-8.0347293333333329</c:v>
                </c:pt>
                <c:pt idx="170">
                  <c:v>-8.0329507333333332</c:v>
                </c:pt>
                <c:pt idx="171">
                  <c:v>-8.0010996000000016</c:v>
                </c:pt>
                <c:pt idx="172">
                  <c:v>-8.027014733333333</c:v>
                </c:pt>
                <c:pt idx="173">
                  <c:v>-7.9676942666666664</c:v>
                </c:pt>
                <c:pt idx="174">
                  <c:v>-7.9864463666666667</c:v>
                </c:pt>
                <c:pt idx="175">
                  <c:v>-7.954483166666666</c:v>
                </c:pt>
                <c:pt idx="176">
                  <c:v>-7.9684222333333325</c:v>
                </c:pt>
                <c:pt idx="177">
                  <c:v>-7.9366963666666663</c:v>
                </c:pt>
                <c:pt idx="178">
                  <c:v>-7.9302101333333326</c:v>
                </c:pt>
                <c:pt idx="179">
                  <c:v>-7.929663033333334</c:v>
                </c:pt>
                <c:pt idx="180">
                  <c:v>-7.9037927000000003</c:v>
                </c:pt>
                <c:pt idx="181">
                  <c:v>-7.9030605999999999</c:v>
                </c:pt>
                <c:pt idx="182">
                  <c:v>-7.8775507666666664</c:v>
                </c:pt>
                <c:pt idx="183">
                  <c:v>-7.8812799666666669</c:v>
                </c:pt>
                <c:pt idx="184">
                  <c:v>-7.8538751666666657</c:v>
                </c:pt>
                <c:pt idx="185">
                  <c:v>-7.8544845666666667</c:v>
                </c:pt>
                <c:pt idx="186">
                  <c:v>-7.816213133333334</c:v>
                </c:pt>
                <c:pt idx="187">
                  <c:v>-7.8247114999999994</c:v>
                </c:pt>
                <c:pt idx="188">
                  <c:v>-7.7994382</c:v>
                </c:pt>
                <c:pt idx="189">
                  <c:v>-7.7994020999999991</c:v>
                </c:pt>
                <c:pt idx="190">
                  <c:v>-7.7884918999999995</c:v>
                </c:pt>
                <c:pt idx="191">
                  <c:v>-7.8320199666666666</c:v>
                </c:pt>
                <c:pt idx="192">
                  <c:v>-7.8487345333333325</c:v>
                </c:pt>
                <c:pt idx="193">
                  <c:v>-7.880339133333333</c:v>
                </c:pt>
                <c:pt idx="194">
                  <c:v>-7.8961669333333333</c:v>
                </c:pt>
                <c:pt idx="195">
                  <c:v>-7.9551439333333329</c:v>
                </c:pt>
                <c:pt idx="196">
                  <c:v>-7.9939731000000007</c:v>
                </c:pt>
                <c:pt idx="197">
                  <c:v>-8.0210266333333333</c:v>
                </c:pt>
                <c:pt idx="198">
                  <c:v>-8.0706392999999998</c:v>
                </c:pt>
                <c:pt idx="199">
                  <c:v>-8.0804363999999982</c:v>
                </c:pt>
                <c:pt idx="200">
                  <c:v>-8.160592733333333</c:v>
                </c:pt>
                <c:pt idx="201">
                  <c:v>-8.152463599999999</c:v>
                </c:pt>
                <c:pt idx="202">
                  <c:v>-8.2056023333333332</c:v>
                </c:pt>
                <c:pt idx="203">
                  <c:v>-8.2077001000000003</c:v>
                </c:pt>
                <c:pt idx="204">
                  <c:v>-8.2542136666666668</c:v>
                </c:pt>
                <c:pt idx="205">
                  <c:v>-8.224012066666667</c:v>
                </c:pt>
                <c:pt idx="206">
                  <c:v>-8.2430019333333338</c:v>
                </c:pt>
                <c:pt idx="207">
                  <c:v>-8.2553284999999992</c:v>
                </c:pt>
                <c:pt idx="208">
                  <c:v>-8.3236726333333326</c:v>
                </c:pt>
                <c:pt idx="209">
                  <c:v>-8.2894557666666682</c:v>
                </c:pt>
                <c:pt idx="210">
                  <c:v>-8.3208043000000007</c:v>
                </c:pt>
                <c:pt idx="211">
                  <c:v>-8.3270988666666668</c:v>
                </c:pt>
                <c:pt idx="212">
                  <c:v>-8.3775653999999999</c:v>
                </c:pt>
                <c:pt idx="213">
                  <c:v>-8.3491725999999993</c:v>
                </c:pt>
                <c:pt idx="214">
                  <c:v>-8.3707672666666664</c:v>
                </c:pt>
                <c:pt idx="215">
                  <c:v>-8.4256070333333337</c:v>
                </c:pt>
                <c:pt idx="216">
                  <c:v>-8.4045000000000005</c:v>
                </c:pt>
                <c:pt idx="217">
                  <c:v>-8.4338318333333344</c:v>
                </c:pt>
                <c:pt idx="218">
                  <c:v>-8.4237467333333331</c:v>
                </c:pt>
                <c:pt idx="219">
                  <c:v>-8.4526551666666663</c:v>
                </c:pt>
                <c:pt idx="220">
                  <c:v>-8.4385255333333333</c:v>
                </c:pt>
                <c:pt idx="221">
                  <c:v>-8.4515158333333336</c:v>
                </c:pt>
                <c:pt idx="222">
                  <c:v>-8.4754921333333328</c:v>
                </c:pt>
                <c:pt idx="223">
                  <c:v>-8.4979997999999988</c:v>
                </c:pt>
                <c:pt idx="224">
                  <c:v>-8.4552506999999988</c:v>
                </c:pt>
                <c:pt idx="225">
                  <c:v>-8.4704831333333335</c:v>
                </c:pt>
                <c:pt idx="226">
                  <c:v>-8.4836870666666666</c:v>
                </c:pt>
                <c:pt idx="227">
                  <c:v>-8.504350333333333</c:v>
                </c:pt>
                <c:pt idx="228">
                  <c:v>-8.501541733333335</c:v>
                </c:pt>
                <c:pt idx="229">
                  <c:v>-8.4924745333333345</c:v>
                </c:pt>
                <c:pt idx="230">
                  <c:v>-8.5197108333333329</c:v>
                </c:pt>
                <c:pt idx="231">
                  <c:v>-8.5466496000000003</c:v>
                </c:pt>
                <c:pt idx="232">
                  <c:v>-8.5228592333333335</c:v>
                </c:pt>
                <c:pt idx="233">
                  <c:v>-8.5415655666666677</c:v>
                </c:pt>
                <c:pt idx="234">
                  <c:v>-8.5918652333333352</c:v>
                </c:pt>
                <c:pt idx="235">
                  <c:v>-8.6018896333333341</c:v>
                </c:pt>
                <c:pt idx="236">
                  <c:v>-8.6492999666666659</c:v>
                </c:pt>
                <c:pt idx="237">
                  <c:v>-8.6522512666666671</c:v>
                </c:pt>
                <c:pt idx="238">
                  <c:v>-8.7234379666666655</c:v>
                </c:pt>
                <c:pt idx="239">
                  <c:v>-8.7094278666666671</c:v>
                </c:pt>
                <c:pt idx="240">
                  <c:v>-8.7417135333333338</c:v>
                </c:pt>
                <c:pt idx="241">
                  <c:v>-8.7744041999999993</c:v>
                </c:pt>
                <c:pt idx="242">
                  <c:v>-8.8163680666666675</c:v>
                </c:pt>
                <c:pt idx="243">
                  <c:v>-8.8733994000000003</c:v>
                </c:pt>
                <c:pt idx="244">
                  <c:v>-8.8983065333333329</c:v>
                </c:pt>
                <c:pt idx="245">
                  <c:v>-8.9416224333333343</c:v>
                </c:pt>
                <c:pt idx="246">
                  <c:v>-8.9969368000000003</c:v>
                </c:pt>
                <c:pt idx="247">
                  <c:v>-9.0230662000000006</c:v>
                </c:pt>
                <c:pt idx="248">
                  <c:v>-9.085758199999999</c:v>
                </c:pt>
                <c:pt idx="249">
                  <c:v>-9.1560055333333334</c:v>
                </c:pt>
                <c:pt idx="250">
                  <c:v>-9.213655133333333</c:v>
                </c:pt>
                <c:pt idx="251">
                  <c:v>-9.2807359666666667</c:v>
                </c:pt>
                <c:pt idx="252">
                  <c:v>-9.2822386333333338</c:v>
                </c:pt>
                <c:pt idx="253">
                  <c:v>-9.3932444333333347</c:v>
                </c:pt>
                <c:pt idx="254">
                  <c:v>-9.4018894666666668</c:v>
                </c:pt>
                <c:pt idx="255">
                  <c:v>-9.4246113999999999</c:v>
                </c:pt>
                <c:pt idx="256">
                  <c:v>-9.4446858999999996</c:v>
                </c:pt>
                <c:pt idx="257">
                  <c:v>-9.4153067000000004</c:v>
                </c:pt>
                <c:pt idx="258">
                  <c:v>-9.4314683000000006</c:v>
                </c:pt>
                <c:pt idx="259">
                  <c:v>-9.4190254000000007</c:v>
                </c:pt>
                <c:pt idx="260">
                  <c:v>-9.4473927666666668</c:v>
                </c:pt>
                <c:pt idx="261">
                  <c:v>-9.3904492000000008</c:v>
                </c:pt>
                <c:pt idx="262">
                  <c:v>-9.405243866666666</c:v>
                </c:pt>
                <c:pt idx="263">
                  <c:v>-9.3593282666666671</c:v>
                </c:pt>
                <c:pt idx="264">
                  <c:v>-9.3643353666666655</c:v>
                </c:pt>
                <c:pt idx="265">
                  <c:v>-9.3456659333333345</c:v>
                </c:pt>
                <c:pt idx="266">
                  <c:v>-9.3636016666666659</c:v>
                </c:pt>
                <c:pt idx="267">
                  <c:v>-9.3616711333333331</c:v>
                </c:pt>
                <c:pt idx="268">
                  <c:v>-9.3399617000000017</c:v>
                </c:pt>
                <c:pt idx="269">
                  <c:v>-9.3231407999999991</c:v>
                </c:pt>
                <c:pt idx="270">
                  <c:v>-9.3409554333333329</c:v>
                </c:pt>
                <c:pt idx="271">
                  <c:v>-9.3426214999999999</c:v>
                </c:pt>
                <c:pt idx="272">
                  <c:v>-9.3658876666666657</c:v>
                </c:pt>
                <c:pt idx="273">
                  <c:v>-9.3375784666666668</c:v>
                </c:pt>
                <c:pt idx="274">
                  <c:v>-9.2705640666666671</c:v>
                </c:pt>
                <c:pt idx="275">
                  <c:v>-9.289158500000001</c:v>
                </c:pt>
                <c:pt idx="276">
                  <c:v>-9.2330904</c:v>
                </c:pt>
                <c:pt idx="277">
                  <c:v>-9.2331562333333341</c:v>
                </c:pt>
                <c:pt idx="278">
                  <c:v>-9.2797517999999997</c:v>
                </c:pt>
                <c:pt idx="279">
                  <c:v>-9.3324531000000004</c:v>
                </c:pt>
                <c:pt idx="280">
                  <c:v>-9.2798642999999998</c:v>
                </c:pt>
                <c:pt idx="281">
                  <c:v>-9.2071784333333326</c:v>
                </c:pt>
                <c:pt idx="282">
                  <c:v>-9.170616466666667</c:v>
                </c:pt>
                <c:pt idx="283">
                  <c:v>-9.1499372999999995</c:v>
                </c:pt>
                <c:pt idx="284">
                  <c:v>-9.1198771666666669</c:v>
                </c:pt>
                <c:pt idx="285">
                  <c:v>-9.1621945666666669</c:v>
                </c:pt>
                <c:pt idx="286">
                  <c:v>-9.1380373666666674</c:v>
                </c:pt>
                <c:pt idx="287">
                  <c:v>-9.1284465666666676</c:v>
                </c:pt>
                <c:pt idx="288">
                  <c:v>-9.1116981333333324</c:v>
                </c:pt>
                <c:pt idx="289">
                  <c:v>-9.1392202333333348</c:v>
                </c:pt>
                <c:pt idx="290">
                  <c:v>-9.1211255333333341</c:v>
                </c:pt>
                <c:pt idx="291">
                  <c:v>-9.0901228666666665</c:v>
                </c:pt>
                <c:pt idx="292">
                  <c:v>-9.0822957333333338</c:v>
                </c:pt>
                <c:pt idx="293">
                  <c:v>-9.0635255333333333</c:v>
                </c:pt>
                <c:pt idx="294">
                  <c:v>-9.0989866333333342</c:v>
                </c:pt>
                <c:pt idx="295">
                  <c:v>-9.0989605666666673</c:v>
                </c:pt>
                <c:pt idx="296">
                  <c:v>-9.0503540000000005</c:v>
                </c:pt>
                <c:pt idx="297">
                  <c:v>-9.0334336000000004</c:v>
                </c:pt>
                <c:pt idx="298">
                  <c:v>-9.0801172333333344</c:v>
                </c:pt>
                <c:pt idx="299">
                  <c:v>-9.0808534666666674</c:v>
                </c:pt>
                <c:pt idx="300">
                  <c:v>-9.109936066666668</c:v>
                </c:pt>
                <c:pt idx="301">
                  <c:v>-9.1505826333333342</c:v>
                </c:pt>
                <c:pt idx="302">
                  <c:v>-9.1781720999999994</c:v>
                </c:pt>
                <c:pt idx="303">
                  <c:v>-9.1456184333333326</c:v>
                </c:pt>
                <c:pt idx="304">
                  <c:v>-9.1425676333333339</c:v>
                </c:pt>
                <c:pt idx="305">
                  <c:v>-9.1858667000000001</c:v>
                </c:pt>
                <c:pt idx="306">
                  <c:v>-9.1648003666666664</c:v>
                </c:pt>
                <c:pt idx="307">
                  <c:v>-9.1462561666666673</c:v>
                </c:pt>
                <c:pt idx="308">
                  <c:v>-9.1538820333333337</c:v>
                </c:pt>
                <c:pt idx="309">
                  <c:v>-9.1492538333333346</c:v>
                </c:pt>
                <c:pt idx="310">
                  <c:v>-9.1497939333333331</c:v>
                </c:pt>
                <c:pt idx="311">
                  <c:v>-9.1277510333333343</c:v>
                </c:pt>
                <c:pt idx="312">
                  <c:v>-9.0882034333333337</c:v>
                </c:pt>
                <c:pt idx="313">
                  <c:v>-9.1067628666666653</c:v>
                </c:pt>
                <c:pt idx="314">
                  <c:v>-9.0675302999999996</c:v>
                </c:pt>
                <c:pt idx="315">
                  <c:v>-9.071130433333332</c:v>
                </c:pt>
                <c:pt idx="316">
                  <c:v>-9.0712455333333342</c:v>
                </c:pt>
                <c:pt idx="317">
                  <c:v>-9.1314786666666663</c:v>
                </c:pt>
                <c:pt idx="318">
                  <c:v>-9.1477187666666655</c:v>
                </c:pt>
                <c:pt idx="319">
                  <c:v>-9.1322533333333329</c:v>
                </c:pt>
                <c:pt idx="320">
                  <c:v>-9.1536467666666663</c:v>
                </c:pt>
                <c:pt idx="321">
                  <c:v>-9.161385833333334</c:v>
                </c:pt>
                <c:pt idx="322">
                  <c:v>-9.1755472666666673</c:v>
                </c:pt>
                <c:pt idx="323">
                  <c:v>-9.2117713333333331</c:v>
                </c:pt>
                <c:pt idx="324">
                  <c:v>-9.2491016666666681</c:v>
                </c:pt>
                <c:pt idx="325">
                  <c:v>-9.2395420333333345</c:v>
                </c:pt>
                <c:pt idx="326">
                  <c:v>-9.2593460333333333</c:v>
                </c:pt>
                <c:pt idx="327">
                  <c:v>-9.2871688333333342</c:v>
                </c:pt>
                <c:pt idx="328">
                  <c:v>-9.3265533666666673</c:v>
                </c:pt>
                <c:pt idx="329">
                  <c:v>-9.3294306000000002</c:v>
                </c:pt>
                <c:pt idx="330">
                  <c:v>-9.3840424333333328</c:v>
                </c:pt>
                <c:pt idx="331">
                  <c:v>-9.372618666666666</c:v>
                </c:pt>
                <c:pt idx="332">
                  <c:v>-9.4051539000000002</c:v>
                </c:pt>
                <c:pt idx="333">
                  <c:v>-9.4592561666666661</c:v>
                </c:pt>
                <c:pt idx="334">
                  <c:v>-9.5017992666666675</c:v>
                </c:pt>
                <c:pt idx="335">
                  <c:v>-9.5992908333333329</c:v>
                </c:pt>
                <c:pt idx="336">
                  <c:v>-9.6597566666666665</c:v>
                </c:pt>
                <c:pt idx="337">
                  <c:v>-9.7140744666666663</c:v>
                </c:pt>
                <c:pt idx="338">
                  <c:v>-9.725770333333335</c:v>
                </c:pt>
                <c:pt idx="339">
                  <c:v>-9.7817847000000011</c:v>
                </c:pt>
                <c:pt idx="340">
                  <c:v>-9.8321221666666663</c:v>
                </c:pt>
                <c:pt idx="341">
                  <c:v>-9.8780683000000007</c:v>
                </c:pt>
                <c:pt idx="342">
                  <c:v>-9.9520729666666679</c:v>
                </c:pt>
                <c:pt idx="343">
                  <c:v>-9.9822885333333335</c:v>
                </c:pt>
                <c:pt idx="344">
                  <c:v>-10.0682826</c:v>
                </c:pt>
                <c:pt idx="345">
                  <c:v>-10.137798599999998</c:v>
                </c:pt>
                <c:pt idx="346">
                  <c:v>-10.241301999999999</c:v>
                </c:pt>
                <c:pt idx="347">
                  <c:v>-10.275946666666668</c:v>
                </c:pt>
                <c:pt idx="348">
                  <c:v>-10.359394333333332</c:v>
                </c:pt>
                <c:pt idx="349">
                  <c:v>-10.492252333333333</c:v>
                </c:pt>
                <c:pt idx="350">
                  <c:v>-10.558862</c:v>
                </c:pt>
                <c:pt idx="351">
                  <c:v>-10.618332333333333</c:v>
                </c:pt>
                <c:pt idx="352">
                  <c:v>-10.746317333333332</c:v>
                </c:pt>
                <c:pt idx="353">
                  <c:v>-10.818065333333331</c:v>
                </c:pt>
                <c:pt idx="354">
                  <c:v>-10.943680000000001</c:v>
                </c:pt>
                <c:pt idx="355">
                  <c:v>-11.095627333333333</c:v>
                </c:pt>
                <c:pt idx="356">
                  <c:v>-11.170638000000002</c:v>
                </c:pt>
                <c:pt idx="357">
                  <c:v>-11.321813000000001</c:v>
                </c:pt>
                <c:pt idx="358">
                  <c:v>-11.402470333333332</c:v>
                </c:pt>
                <c:pt idx="359">
                  <c:v>-11.540693666666664</c:v>
                </c:pt>
                <c:pt idx="360">
                  <c:v>-11.581397666666666</c:v>
                </c:pt>
                <c:pt idx="361">
                  <c:v>-11.625951000000001</c:v>
                </c:pt>
                <c:pt idx="362">
                  <c:v>-11.748636666666664</c:v>
                </c:pt>
                <c:pt idx="363">
                  <c:v>-11.697468000000001</c:v>
                </c:pt>
                <c:pt idx="364">
                  <c:v>-11.809725333333333</c:v>
                </c:pt>
                <c:pt idx="365">
                  <c:v>-11.837066333333334</c:v>
                </c:pt>
                <c:pt idx="366">
                  <c:v>-11.865333333333334</c:v>
                </c:pt>
                <c:pt idx="367">
                  <c:v>-11.895713000000001</c:v>
                </c:pt>
                <c:pt idx="368">
                  <c:v>-11.886024333333333</c:v>
                </c:pt>
                <c:pt idx="369">
                  <c:v>-11.913556999999999</c:v>
                </c:pt>
                <c:pt idx="370">
                  <c:v>-11.868223333333333</c:v>
                </c:pt>
                <c:pt idx="371">
                  <c:v>-11.901164000000001</c:v>
                </c:pt>
                <c:pt idx="372">
                  <c:v>-11.933271333333332</c:v>
                </c:pt>
                <c:pt idx="373">
                  <c:v>-11.915599666666667</c:v>
                </c:pt>
                <c:pt idx="374">
                  <c:v>-11.929006000000001</c:v>
                </c:pt>
                <c:pt idx="375">
                  <c:v>-11.896472333333334</c:v>
                </c:pt>
                <c:pt idx="376">
                  <c:v>-11.929853666666666</c:v>
                </c:pt>
                <c:pt idx="377">
                  <c:v>-11.954664666666666</c:v>
                </c:pt>
                <c:pt idx="378">
                  <c:v>-11.916837666666666</c:v>
                </c:pt>
                <c:pt idx="379">
                  <c:v>-11.910779333333332</c:v>
                </c:pt>
                <c:pt idx="380">
                  <c:v>-11.941061666666668</c:v>
                </c:pt>
                <c:pt idx="381">
                  <c:v>-11.982539333333333</c:v>
                </c:pt>
                <c:pt idx="382">
                  <c:v>-11.986803333333333</c:v>
                </c:pt>
                <c:pt idx="383">
                  <c:v>-12.079788666666666</c:v>
                </c:pt>
                <c:pt idx="384">
                  <c:v>-12.168708000000001</c:v>
                </c:pt>
                <c:pt idx="385">
                  <c:v>-12.153978666666667</c:v>
                </c:pt>
                <c:pt idx="386">
                  <c:v>-12.235543999999999</c:v>
                </c:pt>
                <c:pt idx="387">
                  <c:v>-12.397124333333332</c:v>
                </c:pt>
                <c:pt idx="388">
                  <c:v>-12.497031</c:v>
                </c:pt>
                <c:pt idx="389">
                  <c:v>-12.588982333333334</c:v>
                </c:pt>
                <c:pt idx="390">
                  <c:v>-12.823445999999999</c:v>
                </c:pt>
                <c:pt idx="391">
                  <c:v>-13.059858333333333</c:v>
                </c:pt>
                <c:pt idx="392">
                  <c:v>-13.238080999999999</c:v>
                </c:pt>
                <c:pt idx="393">
                  <c:v>-13.466670000000001</c:v>
                </c:pt>
                <c:pt idx="394">
                  <c:v>-13.729603666666668</c:v>
                </c:pt>
                <c:pt idx="395">
                  <c:v>-14.061611666666666</c:v>
                </c:pt>
                <c:pt idx="396">
                  <c:v>-14.407086</c:v>
                </c:pt>
                <c:pt idx="397">
                  <c:v>-14.861741666666667</c:v>
                </c:pt>
                <c:pt idx="398">
                  <c:v>-15.308206333333333</c:v>
                </c:pt>
                <c:pt idx="399">
                  <c:v>-15.689049333333335</c:v>
                </c:pt>
                <c:pt idx="400">
                  <c:v>-16.08909600000000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243-41B0-A95B-CDE2A0013661}"/>
            </c:ext>
          </c:extLst>
        </c:ser>
        <c:ser>
          <c:idx val="2"/>
          <c:order val="2"/>
          <c:tx>
            <c:v>+8 dBm LO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H CL and IP3 (ConfigA)6-9-20'!$W$6:$W$406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  <c:pt idx="271">
                  <c:v>9.8074999999999992</c:v>
                </c:pt>
                <c:pt idx="272">
                  <c:v>9.84</c:v>
                </c:pt>
                <c:pt idx="273">
                  <c:v>9.8725000000000005</c:v>
                </c:pt>
                <c:pt idx="274">
                  <c:v>9.9049999999999994</c:v>
                </c:pt>
                <c:pt idx="275">
                  <c:v>9.9375</c:v>
                </c:pt>
                <c:pt idx="276">
                  <c:v>9.9700000000000006</c:v>
                </c:pt>
                <c:pt idx="277">
                  <c:v>10.0025</c:v>
                </c:pt>
                <c:pt idx="278">
                  <c:v>10.035</c:v>
                </c:pt>
                <c:pt idx="279">
                  <c:v>10.067500000000001</c:v>
                </c:pt>
                <c:pt idx="280">
                  <c:v>10.1</c:v>
                </c:pt>
                <c:pt idx="281">
                  <c:v>10.1325</c:v>
                </c:pt>
                <c:pt idx="282">
                  <c:v>10.164999999999999</c:v>
                </c:pt>
                <c:pt idx="283">
                  <c:v>10.1975</c:v>
                </c:pt>
                <c:pt idx="284">
                  <c:v>10.23</c:v>
                </c:pt>
                <c:pt idx="285">
                  <c:v>10.262499999999999</c:v>
                </c:pt>
                <c:pt idx="286">
                  <c:v>10.295</c:v>
                </c:pt>
                <c:pt idx="287">
                  <c:v>10.327500000000001</c:v>
                </c:pt>
                <c:pt idx="288">
                  <c:v>10.36</c:v>
                </c:pt>
                <c:pt idx="289">
                  <c:v>10.3925</c:v>
                </c:pt>
                <c:pt idx="290">
                  <c:v>10.425000000000001</c:v>
                </c:pt>
                <c:pt idx="291">
                  <c:v>10.4575</c:v>
                </c:pt>
                <c:pt idx="292">
                  <c:v>10.49</c:v>
                </c:pt>
                <c:pt idx="293">
                  <c:v>10.522500000000001</c:v>
                </c:pt>
                <c:pt idx="294">
                  <c:v>10.555</c:v>
                </c:pt>
                <c:pt idx="295">
                  <c:v>10.5875</c:v>
                </c:pt>
                <c:pt idx="296">
                  <c:v>10.62</c:v>
                </c:pt>
                <c:pt idx="297">
                  <c:v>10.6525</c:v>
                </c:pt>
                <c:pt idx="298">
                  <c:v>10.685</c:v>
                </c:pt>
                <c:pt idx="299">
                  <c:v>10.717499999999999</c:v>
                </c:pt>
                <c:pt idx="300">
                  <c:v>10.75</c:v>
                </c:pt>
                <c:pt idx="301">
                  <c:v>10.782500000000001</c:v>
                </c:pt>
                <c:pt idx="302">
                  <c:v>10.815</c:v>
                </c:pt>
                <c:pt idx="303">
                  <c:v>10.8475</c:v>
                </c:pt>
                <c:pt idx="304">
                  <c:v>10.88</c:v>
                </c:pt>
                <c:pt idx="305">
                  <c:v>10.9125</c:v>
                </c:pt>
                <c:pt idx="306">
                  <c:v>10.945</c:v>
                </c:pt>
                <c:pt idx="307">
                  <c:v>10.977499999999999</c:v>
                </c:pt>
                <c:pt idx="308">
                  <c:v>11.01</c:v>
                </c:pt>
                <c:pt idx="309">
                  <c:v>11.0425</c:v>
                </c:pt>
                <c:pt idx="310">
                  <c:v>11.074999999999999</c:v>
                </c:pt>
                <c:pt idx="311">
                  <c:v>11.1075</c:v>
                </c:pt>
                <c:pt idx="312">
                  <c:v>11.14</c:v>
                </c:pt>
                <c:pt idx="313">
                  <c:v>11.172499999999999</c:v>
                </c:pt>
                <c:pt idx="314">
                  <c:v>11.205</c:v>
                </c:pt>
                <c:pt idx="315">
                  <c:v>11.237500000000001</c:v>
                </c:pt>
                <c:pt idx="316">
                  <c:v>11.27</c:v>
                </c:pt>
                <c:pt idx="317">
                  <c:v>11.3025</c:v>
                </c:pt>
                <c:pt idx="318">
                  <c:v>11.335000000000001</c:v>
                </c:pt>
                <c:pt idx="319">
                  <c:v>11.3675</c:v>
                </c:pt>
                <c:pt idx="320">
                  <c:v>11.4</c:v>
                </c:pt>
                <c:pt idx="321">
                  <c:v>11.432499999999999</c:v>
                </c:pt>
                <c:pt idx="322">
                  <c:v>11.465</c:v>
                </c:pt>
                <c:pt idx="323">
                  <c:v>11.4975</c:v>
                </c:pt>
                <c:pt idx="324">
                  <c:v>11.53</c:v>
                </c:pt>
                <c:pt idx="325">
                  <c:v>11.5625</c:v>
                </c:pt>
                <c:pt idx="326">
                  <c:v>11.595000000000001</c:v>
                </c:pt>
                <c:pt idx="327">
                  <c:v>11.6275</c:v>
                </c:pt>
                <c:pt idx="328">
                  <c:v>11.66</c:v>
                </c:pt>
                <c:pt idx="329">
                  <c:v>11.692500000000001</c:v>
                </c:pt>
                <c:pt idx="330">
                  <c:v>11.725</c:v>
                </c:pt>
                <c:pt idx="331">
                  <c:v>11.7575</c:v>
                </c:pt>
                <c:pt idx="332">
                  <c:v>11.79</c:v>
                </c:pt>
                <c:pt idx="333">
                  <c:v>11.8225</c:v>
                </c:pt>
                <c:pt idx="334">
                  <c:v>11.855</c:v>
                </c:pt>
                <c:pt idx="335">
                  <c:v>11.887499999999999</c:v>
                </c:pt>
                <c:pt idx="336">
                  <c:v>11.92</c:v>
                </c:pt>
                <c:pt idx="337">
                  <c:v>11.952500000000001</c:v>
                </c:pt>
                <c:pt idx="338">
                  <c:v>11.984999999999999</c:v>
                </c:pt>
                <c:pt idx="339">
                  <c:v>12.0175</c:v>
                </c:pt>
                <c:pt idx="340">
                  <c:v>12.05</c:v>
                </c:pt>
                <c:pt idx="341">
                  <c:v>12.0825</c:v>
                </c:pt>
                <c:pt idx="342">
                  <c:v>12.115</c:v>
                </c:pt>
                <c:pt idx="343">
                  <c:v>12.147500000000001</c:v>
                </c:pt>
                <c:pt idx="344">
                  <c:v>12.18</c:v>
                </c:pt>
                <c:pt idx="345">
                  <c:v>12.2125</c:v>
                </c:pt>
                <c:pt idx="346">
                  <c:v>12.244999999999999</c:v>
                </c:pt>
                <c:pt idx="347">
                  <c:v>12.2775</c:v>
                </c:pt>
                <c:pt idx="348">
                  <c:v>12.31</c:v>
                </c:pt>
                <c:pt idx="349">
                  <c:v>12.342499999999999</c:v>
                </c:pt>
                <c:pt idx="350">
                  <c:v>12.375</c:v>
                </c:pt>
                <c:pt idx="351">
                  <c:v>12.407500000000001</c:v>
                </c:pt>
                <c:pt idx="352">
                  <c:v>12.44</c:v>
                </c:pt>
                <c:pt idx="353">
                  <c:v>12.4725</c:v>
                </c:pt>
                <c:pt idx="354">
                  <c:v>12.505000000000001</c:v>
                </c:pt>
                <c:pt idx="355">
                  <c:v>12.5375</c:v>
                </c:pt>
                <c:pt idx="356">
                  <c:v>12.57</c:v>
                </c:pt>
                <c:pt idx="357">
                  <c:v>12.602499999999999</c:v>
                </c:pt>
                <c:pt idx="358">
                  <c:v>12.635</c:v>
                </c:pt>
                <c:pt idx="359">
                  <c:v>12.6675</c:v>
                </c:pt>
                <c:pt idx="360">
                  <c:v>12.7</c:v>
                </c:pt>
                <c:pt idx="361">
                  <c:v>12.7325</c:v>
                </c:pt>
                <c:pt idx="362">
                  <c:v>12.765000000000001</c:v>
                </c:pt>
                <c:pt idx="363">
                  <c:v>12.797499999999999</c:v>
                </c:pt>
                <c:pt idx="364">
                  <c:v>12.83</c:v>
                </c:pt>
                <c:pt idx="365">
                  <c:v>12.862500000000001</c:v>
                </c:pt>
                <c:pt idx="366">
                  <c:v>12.895</c:v>
                </c:pt>
                <c:pt idx="367">
                  <c:v>12.9275</c:v>
                </c:pt>
                <c:pt idx="368">
                  <c:v>12.96</c:v>
                </c:pt>
                <c:pt idx="369">
                  <c:v>12.9925</c:v>
                </c:pt>
                <c:pt idx="370">
                  <c:v>13.025</c:v>
                </c:pt>
                <c:pt idx="371">
                  <c:v>13.057499999999999</c:v>
                </c:pt>
                <c:pt idx="372">
                  <c:v>13.09</c:v>
                </c:pt>
                <c:pt idx="373">
                  <c:v>13.1225</c:v>
                </c:pt>
                <c:pt idx="374">
                  <c:v>13.154999999999999</c:v>
                </c:pt>
                <c:pt idx="375">
                  <c:v>13.1875</c:v>
                </c:pt>
                <c:pt idx="376">
                  <c:v>13.22</c:v>
                </c:pt>
                <c:pt idx="377">
                  <c:v>13.2525</c:v>
                </c:pt>
                <c:pt idx="378">
                  <c:v>13.285</c:v>
                </c:pt>
                <c:pt idx="379">
                  <c:v>13.317500000000001</c:v>
                </c:pt>
                <c:pt idx="380">
                  <c:v>13.35</c:v>
                </c:pt>
                <c:pt idx="381">
                  <c:v>13.3825</c:v>
                </c:pt>
                <c:pt idx="382">
                  <c:v>13.414999999999999</c:v>
                </c:pt>
                <c:pt idx="383">
                  <c:v>13.4475</c:v>
                </c:pt>
                <c:pt idx="384">
                  <c:v>13.48</c:v>
                </c:pt>
                <c:pt idx="385">
                  <c:v>13.512499999999999</c:v>
                </c:pt>
                <c:pt idx="386">
                  <c:v>13.545</c:v>
                </c:pt>
                <c:pt idx="387">
                  <c:v>13.577500000000001</c:v>
                </c:pt>
                <c:pt idx="388">
                  <c:v>13.61</c:v>
                </c:pt>
                <c:pt idx="389">
                  <c:v>13.6425</c:v>
                </c:pt>
                <c:pt idx="390">
                  <c:v>13.675000000000001</c:v>
                </c:pt>
                <c:pt idx="391">
                  <c:v>13.7075</c:v>
                </c:pt>
                <c:pt idx="392">
                  <c:v>13.74</c:v>
                </c:pt>
                <c:pt idx="393">
                  <c:v>13.772500000000001</c:v>
                </c:pt>
                <c:pt idx="394">
                  <c:v>13.805</c:v>
                </c:pt>
                <c:pt idx="395">
                  <c:v>13.8375</c:v>
                </c:pt>
                <c:pt idx="396">
                  <c:v>13.87</c:v>
                </c:pt>
                <c:pt idx="397">
                  <c:v>13.9025</c:v>
                </c:pt>
                <c:pt idx="398">
                  <c:v>13.935</c:v>
                </c:pt>
                <c:pt idx="399">
                  <c:v>13.967499999999999</c:v>
                </c:pt>
                <c:pt idx="400">
                  <c:v>14</c:v>
                </c:pt>
              </c:numCache>
              <c:extLst xmlns:c15="http://schemas.microsoft.com/office/drawing/2012/chart"/>
            </c:numRef>
          </c:xVal>
          <c:yVal>
            <c:numRef>
              <c:f>'MT3H CL and IP3 (ConfigA)6-9-20'!$AF$6:$AF$406</c:f>
              <c:numCache>
                <c:formatCode>General</c:formatCode>
                <c:ptCount val="401"/>
                <c:pt idx="0">
                  <c:v>-12.965396</c:v>
                </c:pt>
                <c:pt idx="1">
                  <c:v>-12.549427</c:v>
                </c:pt>
                <c:pt idx="2">
                  <c:v>-12.137124999999999</c:v>
                </c:pt>
                <c:pt idx="3">
                  <c:v>-11.938032666666667</c:v>
                </c:pt>
                <c:pt idx="4">
                  <c:v>-11.503118666666667</c:v>
                </c:pt>
                <c:pt idx="5">
                  <c:v>-11.157863666666666</c:v>
                </c:pt>
                <c:pt idx="6">
                  <c:v>-10.761410333333332</c:v>
                </c:pt>
                <c:pt idx="7">
                  <c:v>-10.423034333333332</c:v>
                </c:pt>
                <c:pt idx="8">
                  <c:v>-10.134216366666665</c:v>
                </c:pt>
                <c:pt idx="9">
                  <c:v>-9.8517159666666672</c:v>
                </c:pt>
                <c:pt idx="10">
                  <c:v>-9.5965894333333335</c:v>
                </c:pt>
                <c:pt idx="11">
                  <c:v>-9.4545933666666659</c:v>
                </c:pt>
                <c:pt idx="12">
                  <c:v>-9.2680333666666659</c:v>
                </c:pt>
                <c:pt idx="13">
                  <c:v>-9.1007035666666667</c:v>
                </c:pt>
                <c:pt idx="14">
                  <c:v>-8.9497508999999997</c:v>
                </c:pt>
                <c:pt idx="15">
                  <c:v>-8.8214953666666673</c:v>
                </c:pt>
                <c:pt idx="16">
                  <c:v>-8.7072830333333329</c:v>
                </c:pt>
                <c:pt idx="17">
                  <c:v>-8.5425698000000008</c:v>
                </c:pt>
                <c:pt idx="18">
                  <c:v>-8.5209172666666664</c:v>
                </c:pt>
                <c:pt idx="19">
                  <c:v>-8.4284273666666678</c:v>
                </c:pt>
                <c:pt idx="20">
                  <c:v>-8.393742566666667</c:v>
                </c:pt>
                <c:pt idx="21">
                  <c:v>-8.322676966666668</c:v>
                </c:pt>
                <c:pt idx="22">
                  <c:v>-8.3010889666666667</c:v>
                </c:pt>
                <c:pt idx="23">
                  <c:v>-8.2194108666666672</c:v>
                </c:pt>
                <c:pt idx="24">
                  <c:v>-8.131003999999999</c:v>
                </c:pt>
                <c:pt idx="25">
                  <c:v>-8.0753529666666672</c:v>
                </c:pt>
                <c:pt idx="26">
                  <c:v>-8.0173964333333334</c:v>
                </c:pt>
                <c:pt idx="27">
                  <c:v>-7.9810779666666676</c:v>
                </c:pt>
                <c:pt idx="28">
                  <c:v>-7.8875854666666667</c:v>
                </c:pt>
                <c:pt idx="29">
                  <c:v>-7.880998466666667</c:v>
                </c:pt>
                <c:pt idx="30">
                  <c:v>-7.8092958333333335</c:v>
                </c:pt>
                <c:pt idx="31">
                  <c:v>-7.8030864666666666</c:v>
                </c:pt>
                <c:pt idx="32">
                  <c:v>-7.7429531666666671</c:v>
                </c:pt>
                <c:pt idx="33">
                  <c:v>-7.7788637666666673</c:v>
                </c:pt>
                <c:pt idx="34">
                  <c:v>-7.7315471999999987</c:v>
                </c:pt>
                <c:pt idx="35">
                  <c:v>-7.7473640333333336</c:v>
                </c:pt>
                <c:pt idx="36">
                  <c:v>-7.6750867999999999</c:v>
                </c:pt>
                <c:pt idx="37">
                  <c:v>-7.6695795000000002</c:v>
                </c:pt>
                <c:pt idx="38">
                  <c:v>-7.6380414999999999</c:v>
                </c:pt>
                <c:pt idx="39">
                  <c:v>-7.5807023333333339</c:v>
                </c:pt>
                <c:pt idx="40">
                  <c:v>-7.6360713999999996</c:v>
                </c:pt>
                <c:pt idx="41">
                  <c:v>-7.6148430666666664</c:v>
                </c:pt>
                <c:pt idx="42">
                  <c:v>-7.6495018000000004</c:v>
                </c:pt>
                <c:pt idx="43">
                  <c:v>-7.612249666666667</c:v>
                </c:pt>
                <c:pt idx="44">
                  <c:v>-7.5718833333333331</c:v>
                </c:pt>
                <c:pt idx="45">
                  <c:v>-7.549256933333333</c:v>
                </c:pt>
                <c:pt idx="46">
                  <c:v>-7.4882222666666669</c:v>
                </c:pt>
                <c:pt idx="47">
                  <c:v>-7.4287412999999995</c:v>
                </c:pt>
                <c:pt idx="48">
                  <c:v>-7.4154612333333327</c:v>
                </c:pt>
                <c:pt idx="49">
                  <c:v>-7.3968048333333334</c:v>
                </c:pt>
                <c:pt idx="50">
                  <c:v>-7.4506931333333339</c:v>
                </c:pt>
                <c:pt idx="51">
                  <c:v>-7.3859805999999999</c:v>
                </c:pt>
                <c:pt idx="52">
                  <c:v>-7.3895295333333335</c:v>
                </c:pt>
                <c:pt idx="53">
                  <c:v>-7.3642303333333343</c:v>
                </c:pt>
                <c:pt idx="54">
                  <c:v>-7.3349305999999999</c:v>
                </c:pt>
                <c:pt idx="55">
                  <c:v>-7.3664942000000009</c:v>
                </c:pt>
                <c:pt idx="56">
                  <c:v>-7.3431099333333334</c:v>
                </c:pt>
                <c:pt idx="57">
                  <c:v>-7.4366434666666663</c:v>
                </c:pt>
                <c:pt idx="58">
                  <c:v>-7.3715108333333328</c:v>
                </c:pt>
                <c:pt idx="59">
                  <c:v>-7.4067470333333327</c:v>
                </c:pt>
                <c:pt idx="60">
                  <c:v>-7.4085330999999996</c:v>
                </c:pt>
                <c:pt idx="61">
                  <c:v>-7.4005805666666662</c:v>
                </c:pt>
                <c:pt idx="62">
                  <c:v>-7.3941666333333336</c:v>
                </c:pt>
                <c:pt idx="63">
                  <c:v>-7.4103646333333337</c:v>
                </c:pt>
                <c:pt idx="64">
                  <c:v>-7.4864128666666661</c:v>
                </c:pt>
                <c:pt idx="65">
                  <c:v>-7.5244849666666669</c:v>
                </c:pt>
                <c:pt idx="66">
                  <c:v>-7.5296677000000001</c:v>
                </c:pt>
                <c:pt idx="67">
                  <c:v>-7.6004978666666672</c:v>
                </c:pt>
                <c:pt idx="68">
                  <c:v>-7.6056680666666665</c:v>
                </c:pt>
                <c:pt idx="69">
                  <c:v>-7.6303153000000004</c:v>
                </c:pt>
                <c:pt idx="70">
                  <c:v>-7.6474937000000009</c:v>
                </c:pt>
                <c:pt idx="71">
                  <c:v>-7.688129766666667</c:v>
                </c:pt>
                <c:pt idx="72">
                  <c:v>-7.7248967666666672</c:v>
                </c:pt>
                <c:pt idx="73">
                  <c:v>-7.7322614999999999</c:v>
                </c:pt>
                <c:pt idx="74">
                  <c:v>-7.7933804000000002</c:v>
                </c:pt>
                <c:pt idx="75">
                  <c:v>-7.8241094000000002</c:v>
                </c:pt>
                <c:pt idx="76">
                  <c:v>-7.8333815000000007</c:v>
                </c:pt>
                <c:pt idx="77">
                  <c:v>-7.8702276666666675</c:v>
                </c:pt>
                <c:pt idx="78">
                  <c:v>-7.8815158333333342</c:v>
                </c:pt>
                <c:pt idx="79">
                  <c:v>-7.8768097666666677</c:v>
                </c:pt>
                <c:pt idx="80">
                  <c:v>-7.8554260000000005</c:v>
                </c:pt>
                <c:pt idx="81">
                  <c:v>-7.9008231000000002</c:v>
                </c:pt>
                <c:pt idx="82">
                  <c:v>-7.9024780333333338</c:v>
                </c:pt>
                <c:pt idx="83">
                  <c:v>-7.8732048333333333</c:v>
                </c:pt>
                <c:pt idx="84">
                  <c:v>-7.9080805666666665</c:v>
                </c:pt>
                <c:pt idx="85">
                  <c:v>-7.940077933333332</c:v>
                </c:pt>
                <c:pt idx="86">
                  <c:v>-7.9062371333333346</c:v>
                </c:pt>
                <c:pt idx="87">
                  <c:v>-7.9278438666666666</c:v>
                </c:pt>
                <c:pt idx="88">
                  <c:v>-7.9432140999999996</c:v>
                </c:pt>
                <c:pt idx="89">
                  <c:v>-7.9504607666666667</c:v>
                </c:pt>
                <c:pt idx="90">
                  <c:v>-7.9095786666666656</c:v>
                </c:pt>
                <c:pt idx="91">
                  <c:v>-7.9523239333333331</c:v>
                </c:pt>
                <c:pt idx="92">
                  <c:v>-8.0086147000000008</c:v>
                </c:pt>
                <c:pt idx="93">
                  <c:v>-8.0129548666666661</c:v>
                </c:pt>
                <c:pt idx="94">
                  <c:v>-8.0069155666666667</c:v>
                </c:pt>
                <c:pt idx="95">
                  <c:v>-8.1108837000000005</c:v>
                </c:pt>
                <c:pt idx="96">
                  <c:v>-8.1021448666666664</c:v>
                </c:pt>
                <c:pt idx="97">
                  <c:v>-8.1580711666666659</c:v>
                </c:pt>
                <c:pt idx="98">
                  <c:v>-8.1175772000000013</c:v>
                </c:pt>
                <c:pt idx="99">
                  <c:v>-8.1756937999999995</c:v>
                </c:pt>
                <c:pt idx="100">
                  <c:v>-8.1522267666666668</c:v>
                </c:pt>
                <c:pt idx="101">
                  <c:v>-8.1872310666666674</c:v>
                </c:pt>
                <c:pt idx="102">
                  <c:v>-8.1347726333333323</c:v>
                </c:pt>
                <c:pt idx="103">
                  <c:v>-8.1475276999999995</c:v>
                </c:pt>
                <c:pt idx="104">
                  <c:v>-8.160002733333334</c:v>
                </c:pt>
                <c:pt idx="105">
                  <c:v>-8.1677163666666672</c:v>
                </c:pt>
                <c:pt idx="106">
                  <c:v>-8.1441758666666662</c:v>
                </c:pt>
                <c:pt idx="107">
                  <c:v>-8.0952234333333326</c:v>
                </c:pt>
                <c:pt idx="108">
                  <c:v>-8.0823647000000012</c:v>
                </c:pt>
                <c:pt idx="109">
                  <c:v>-7.9812443999999987</c:v>
                </c:pt>
                <c:pt idx="110">
                  <c:v>-7.9400448666666668</c:v>
                </c:pt>
                <c:pt idx="111">
                  <c:v>-7.8792244666666669</c:v>
                </c:pt>
                <c:pt idx="112">
                  <c:v>-7.8506813000000006</c:v>
                </c:pt>
                <c:pt idx="113">
                  <c:v>-7.7644516666666661</c:v>
                </c:pt>
                <c:pt idx="114">
                  <c:v>-7.7323134666666666</c:v>
                </c:pt>
                <c:pt idx="115">
                  <c:v>-7.6792189333333338</c:v>
                </c:pt>
                <c:pt idx="116">
                  <c:v>-7.6576051666666665</c:v>
                </c:pt>
                <c:pt idx="117">
                  <c:v>-7.6011425666666668</c:v>
                </c:pt>
                <c:pt idx="118">
                  <c:v>-7.5474301666666674</c:v>
                </c:pt>
                <c:pt idx="119">
                  <c:v>-7.5642299333333334</c:v>
                </c:pt>
                <c:pt idx="120">
                  <c:v>-7.5281810333333326</c:v>
                </c:pt>
                <c:pt idx="121">
                  <c:v>-7.5265908000000001</c:v>
                </c:pt>
                <c:pt idx="122">
                  <c:v>-7.4987022000000003</c:v>
                </c:pt>
                <c:pt idx="123">
                  <c:v>-7.5248357333333331</c:v>
                </c:pt>
                <c:pt idx="124">
                  <c:v>-7.5375874666666656</c:v>
                </c:pt>
                <c:pt idx="125">
                  <c:v>-7.5088399000000008</c:v>
                </c:pt>
                <c:pt idx="126">
                  <c:v>-7.5207636999999998</c:v>
                </c:pt>
                <c:pt idx="127">
                  <c:v>-7.5784061666666673</c:v>
                </c:pt>
                <c:pt idx="128">
                  <c:v>-7.5743724333333331</c:v>
                </c:pt>
                <c:pt idx="129">
                  <c:v>-7.5898563000000001</c:v>
                </c:pt>
                <c:pt idx="130">
                  <c:v>-7.6096609333333332</c:v>
                </c:pt>
                <c:pt idx="131">
                  <c:v>-7.6255086333333333</c:v>
                </c:pt>
                <c:pt idx="132">
                  <c:v>-7.6291511999999999</c:v>
                </c:pt>
                <c:pt idx="133">
                  <c:v>-7.6310690333333326</c:v>
                </c:pt>
                <c:pt idx="134">
                  <c:v>-7.6756655333333326</c:v>
                </c:pt>
                <c:pt idx="135">
                  <c:v>-7.6854227333333327</c:v>
                </c:pt>
                <c:pt idx="136">
                  <c:v>-7.7185971000000002</c:v>
                </c:pt>
                <c:pt idx="137">
                  <c:v>-7.7143380000000006</c:v>
                </c:pt>
                <c:pt idx="138">
                  <c:v>-7.7750094666666669</c:v>
                </c:pt>
                <c:pt idx="139">
                  <c:v>-7.7654088333333329</c:v>
                </c:pt>
                <c:pt idx="140">
                  <c:v>-7.795691333333334</c:v>
                </c:pt>
                <c:pt idx="141">
                  <c:v>-7.7558463666666668</c:v>
                </c:pt>
                <c:pt idx="142">
                  <c:v>-7.7969417666666674</c:v>
                </c:pt>
                <c:pt idx="143">
                  <c:v>-7.7672319666666665</c:v>
                </c:pt>
                <c:pt idx="144">
                  <c:v>-7.7605607000000001</c:v>
                </c:pt>
                <c:pt idx="145">
                  <c:v>-7.723367566666667</c:v>
                </c:pt>
                <c:pt idx="146">
                  <c:v>-7.739085366666667</c:v>
                </c:pt>
                <c:pt idx="147">
                  <c:v>-7.7077980000000004</c:v>
                </c:pt>
                <c:pt idx="148">
                  <c:v>-7.7027006</c:v>
                </c:pt>
                <c:pt idx="149">
                  <c:v>-7.6770083000000007</c:v>
                </c:pt>
                <c:pt idx="150">
                  <c:v>-7.6751713666666666</c:v>
                </c:pt>
                <c:pt idx="151">
                  <c:v>-7.6494741333333325</c:v>
                </c:pt>
                <c:pt idx="152">
                  <c:v>-7.6538920333333342</c:v>
                </c:pt>
                <c:pt idx="153">
                  <c:v>-7.6779955000000006</c:v>
                </c:pt>
                <c:pt idx="154">
                  <c:v>-7.6277155666666667</c:v>
                </c:pt>
                <c:pt idx="155">
                  <c:v>-7.6706627000000003</c:v>
                </c:pt>
                <c:pt idx="156">
                  <c:v>-7.6530659999999999</c:v>
                </c:pt>
                <c:pt idx="157">
                  <c:v>-7.6820052666666667</c:v>
                </c:pt>
                <c:pt idx="158">
                  <c:v>-7.6624291999999992</c:v>
                </c:pt>
                <c:pt idx="159">
                  <c:v>-7.7216590333333341</c:v>
                </c:pt>
                <c:pt idx="160">
                  <c:v>-7.7212782000000004</c:v>
                </c:pt>
                <c:pt idx="161">
                  <c:v>-7.775524466666667</c:v>
                </c:pt>
                <c:pt idx="162">
                  <c:v>-7.7765549333333333</c:v>
                </c:pt>
                <c:pt idx="163">
                  <c:v>-7.8325036666666668</c:v>
                </c:pt>
                <c:pt idx="164">
                  <c:v>-7.8375192</c:v>
                </c:pt>
                <c:pt idx="165">
                  <c:v>-7.8680672666666664</c:v>
                </c:pt>
                <c:pt idx="166">
                  <c:v>-7.8790119333333335</c:v>
                </c:pt>
                <c:pt idx="167">
                  <c:v>-7.8520851</c:v>
                </c:pt>
                <c:pt idx="168">
                  <c:v>-7.8474904666666667</c:v>
                </c:pt>
                <c:pt idx="169">
                  <c:v>-7.8056052666666673</c:v>
                </c:pt>
                <c:pt idx="170">
                  <c:v>-7.8024392333333337</c:v>
                </c:pt>
                <c:pt idx="171">
                  <c:v>-7.7712968333333334</c:v>
                </c:pt>
                <c:pt idx="172">
                  <c:v>-7.800985166666667</c:v>
                </c:pt>
                <c:pt idx="173">
                  <c:v>-7.7475383666666673</c:v>
                </c:pt>
                <c:pt idx="174">
                  <c:v>-7.7617586000000003</c:v>
                </c:pt>
                <c:pt idx="175">
                  <c:v>-7.7377577999999998</c:v>
                </c:pt>
                <c:pt idx="176">
                  <c:v>-7.7516889333333339</c:v>
                </c:pt>
                <c:pt idx="177">
                  <c:v>-7.7247245999999992</c:v>
                </c:pt>
                <c:pt idx="178">
                  <c:v>-7.7164956666666669</c:v>
                </c:pt>
                <c:pt idx="179">
                  <c:v>-7.7221967333333339</c:v>
                </c:pt>
                <c:pt idx="180">
                  <c:v>-7.7068203333333329</c:v>
                </c:pt>
                <c:pt idx="181">
                  <c:v>-7.7053484999999995</c:v>
                </c:pt>
                <c:pt idx="182">
                  <c:v>-7.6872364666666675</c:v>
                </c:pt>
                <c:pt idx="183">
                  <c:v>-7.6954266000000002</c:v>
                </c:pt>
                <c:pt idx="184">
                  <c:v>-7.6761813000000005</c:v>
                </c:pt>
                <c:pt idx="185">
                  <c:v>-7.6834583333333342</c:v>
                </c:pt>
                <c:pt idx="186">
                  <c:v>-7.6522506333333338</c:v>
                </c:pt>
                <c:pt idx="187">
                  <c:v>-7.6743742999999993</c:v>
                </c:pt>
                <c:pt idx="188">
                  <c:v>-7.6636584666666669</c:v>
                </c:pt>
                <c:pt idx="189">
                  <c:v>-7.6746629000000004</c:v>
                </c:pt>
                <c:pt idx="190">
                  <c:v>-7.6802583999999996</c:v>
                </c:pt>
                <c:pt idx="191">
                  <c:v>-7.7334462666666655</c:v>
                </c:pt>
                <c:pt idx="192">
                  <c:v>-7.7685958333333334</c:v>
                </c:pt>
                <c:pt idx="193">
                  <c:v>-7.8036985333333346</c:v>
                </c:pt>
                <c:pt idx="194">
                  <c:v>-7.8322431000000003</c:v>
                </c:pt>
                <c:pt idx="195">
                  <c:v>-7.8986670000000005</c:v>
                </c:pt>
                <c:pt idx="196">
                  <c:v>-7.9359431000000002</c:v>
                </c:pt>
                <c:pt idx="197">
                  <c:v>-7.9593024000000012</c:v>
                </c:pt>
                <c:pt idx="198">
                  <c:v>-8.000611133333333</c:v>
                </c:pt>
                <c:pt idx="199">
                  <c:v>-8.0027610333333339</c:v>
                </c:pt>
                <c:pt idx="200">
                  <c:v>-8.0727871333333336</c:v>
                </c:pt>
                <c:pt idx="201">
                  <c:v>-8.0553361666666685</c:v>
                </c:pt>
                <c:pt idx="202">
                  <c:v>-8.1041536333333344</c:v>
                </c:pt>
                <c:pt idx="203">
                  <c:v>-8.1023839333333338</c:v>
                </c:pt>
                <c:pt idx="204">
                  <c:v>-8.1468613999999988</c:v>
                </c:pt>
                <c:pt idx="205">
                  <c:v>-8.1190319333333338</c:v>
                </c:pt>
                <c:pt idx="206">
                  <c:v>-8.1385529999999999</c:v>
                </c:pt>
                <c:pt idx="207">
                  <c:v>-8.1547346333333337</c:v>
                </c:pt>
                <c:pt idx="208">
                  <c:v>-8.2201983333333342</c:v>
                </c:pt>
                <c:pt idx="209">
                  <c:v>-8.1869008000000019</c:v>
                </c:pt>
                <c:pt idx="210">
                  <c:v>-8.2166611333333339</c:v>
                </c:pt>
                <c:pt idx="211">
                  <c:v>-8.2230942999999996</c:v>
                </c:pt>
                <c:pt idx="212">
                  <c:v>-8.2647028000000002</c:v>
                </c:pt>
                <c:pt idx="213">
                  <c:v>-8.2338717999999993</c:v>
                </c:pt>
                <c:pt idx="214">
                  <c:v>-8.2519566333333341</c:v>
                </c:pt>
                <c:pt idx="215">
                  <c:v>-8.3020162666666675</c:v>
                </c:pt>
                <c:pt idx="216">
                  <c:v>-8.273987466666668</c:v>
                </c:pt>
                <c:pt idx="217">
                  <c:v>-8.3006894000000013</c:v>
                </c:pt>
                <c:pt idx="218">
                  <c:v>-8.2824201666666664</c:v>
                </c:pt>
                <c:pt idx="219">
                  <c:v>-8.3027769666666646</c:v>
                </c:pt>
                <c:pt idx="220">
                  <c:v>-8.2819251999999999</c:v>
                </c:pt>
                <c:pt idx="221">
                  <c:v>-8.2874714666666662</c:v>
                </c:pt>
                <c:pt idx="222">
                  <c:v>-8.3080107666666674</c:v>
                </c:pt>
                <c:pt idx="223">
                  <c:v>-8.3209050666666666</c:v>
                </c:pt>
                <c:pt idx="224">
                  <c:v>-8.2775853666666652</c:v>
                </c:pt>
                <c:pt idx="225">
                  <c:v>-8.2848424999999981</c:v>
                </c:pt>
                <c:pt idx="226">
                  <c:v>-8.2936884666666657</c:v>
                </c:pt>
                <c:pt idx="227">
                  <c:v>-8.3067229666666673</c:v>
                </c:pt>
                <c:pt idx="228">
                  <c:v>-8.2968746999999983</c:v>
                </c:pt>
                <c:pt idx="229">
                  <c:v>-8.2787599666666676</c:v>
                </c:pt>
                <c:pt idx="230">
                  <c:v>-8.298981666666668</c:v>
                </c:pt>
                <c:pt idx="231">
                  <c:v>-8.3156302666666662</c:v>
                </c:pt>
                <c:pt idx="232">
                  <c:v>-8.2868070666666664</c:v>
                </c:pt>
                <c:pt idx="233">
                  <c:v>-8.3008063666666665</c:v>
                </c:pt>
                <c:pt idx="234">
                  <c:v>-8.3410899000000001</c:v>
                </c:pt>
                <c:pt idx="235">
                  <c:v>-8.3408851666666681</c:v>
                </c:pt>
                <c:pt idx="236">
                  <c:v>-8.3824567999999999</c:v>
                </c:pt>
                <c:pt idx="237">
                  <c:v>-8.3810924</c:v>
                </c:pt>
                <c:pt idx="238">
                  <c:v>-8.442706433333333</c:v>
                </c:pt>
                <c:pt idx="239">
                  <c:v>-8.4250427666666656</c:v>
                </c:pt>
                <c:pt idx="240">
                  <c:v>-8.453297899999999</c:v>
                </c:pt>
                <c:pt idx="241">
                  <c:v>-8.4880145333333328</c:v>
                </c:pt>
                <c:pt idx="242">
                  <c:v>-8.5213747000000009</c:v>
                </c:pt>
                <c:pt idx="243">
                  <c:v>-8.578811</c:v>
                </c:pt>
                <c:pt idx="244">
                  <c:v>-8.596770900000001</c:v>
                </c:pt>
                <c:pt idx="245">
                  <c:v>-8.640741666666667</c:v>
                </c:pt>
                <c:pt idx="246">
                  <c:v>-8.6893959333333335</c:v>
                </c:pt>
                <c:pt idx="247">
                  <c:v>-8.7111380999999994</c:v>
                </c:pt>
                <c:pt idx="248">
                  <c:v>-8.7646913666666677</c:v>
                </c:pt>
                <c:pt idx="249">
                  <c:v>-8.8221944000000008</c:v>
                </c:pt>
                <c:pt idx="250">
                  <c:v>-8.8625348333333331</c:v>
                </c:pt>
                <c:pt idx="251">
                  <c:v>-8.9088468333333335</c:v>
                </c:pt>
                <c:pt idx="252">
                  <c:v>-8.9013563666666666</c:v>
                </c:pt>
                <c:pt idx="253">
                  <c:v>-8.9961541333333344</c:v>
                </c:pt>
                <c:pt idx="254">
                  <c:v>-9.0023651000000005</c:v>
                </c:pt>
                <c:pt idx="255">
                  <c:v>-9.022727333333334</c:v>
                </c:pt>
                <c:pt idx="256">
                  <c:v>-9.0533374333333327</c:v>
                </c:pt>
                <c:pt idx="257">
                  <c:v>-9.0300950999999987</c:v>
                </c:pt>
                <c:pt idx="258">
                  <c:v>-9.0622208666666673</c:v>
                </c:pt>
                <c:pt idx="259">
                  <c:v>-9.0655726999999988</c:v>
                </c:pt>
                <c:pt idx="260">
                  <c:v>-9.1114721000000003</c:v>
                </c:pt>
                <c:pt idx="261">
                  <c:v>-9.0758634999999988</c:v>
                </c:pt>
                <c:pt idx="262">
                  <c:v>-9.1138347</c:v>
                </c:pt>
                <c:pt idx="263">
                  <c:v>-9.0889609666666669</c:v>
                </c:pt>
                <c:pt idx="264">
                  <c:v>-9.1106141333333337</c:v>
                </c:pt>
                <c:pt idx="265">
                  <c:v>-9.1102618999999994</c:v>
                </c:pt>
                <c:pt idx="266">
                  <c:v>-9.1424731999999995</c:v>
                </c:pt>
                <c:pt idx="267">
                  <c:v>-9.1523783999999999</c:v>
                </c:pt>
                <c:pt idx="268">
                  <c:v>-9.1396344333333328</c:v>
                </c:pt>
                <c:pt idx="269">
                  <c:v>-9.1326373333333333</c:v>
                </c:pt>
                <c:pt idx="270">
                  <c:v>-9.1506751333333334</c:v>
                </c:pt>
                <c:pt idx="271">
                  <c:v>-9.1587718333333328</c:v>
                </c:pt>
                <c:pt idx="272">
                  <c:v>-9.1801121999999982</c:v>
                </c:pt>
                <c:pt idx="273">
                  <c:v>-9.1558704333333338</c:v>
                </c:pt>
                <c:pt idx="274">
                  <c:v>-9.0904442666666672</c:v>
                </c:pt>
                <c:pt idx="275">
                  <c:v>-9.1137495333333334</c:v>
                </c:pt>
                <c:pt idx="276">
                  <c:v>-9.0541146666666652</c:v>
                </c:pt>
                <c:pt idx="277">
                  <c:v>-9.0591058666666679</c:v>
                </c:pt>
                <c:pt idx="278">
                  <c:v>-9.1054709666666671</c:v>
                </c:pt>
                <c:pt idx="279">
                  <c:v>-9.1584974999999993</c:v>
                </c:pt>
                <c:pt idx="280">
                  <c:v>-9.1047283999999991</c:v>
                </c:pt>
                <c:pt idx="281">
                  <c:v>-9.0370779333333324</c:v>
                </c:pt>
                <c:pt idx="282">
                  <c:v>-9.0031344333333312</c:v>
                </c:pt>
                <c:pt idx="283">
                  <c:v>-8.9860591999999997</c:v>
                </c:pt>
                <c:pt idx="284">
                  <c:v>-8.9597021666666663</c:v>
                </c:pt>
                <c:pt idx="285">
                  <c:v>-9.0010105666666664</c:v>
                </c:pt>
                <c:pt idx="286">
                  <c:v>-8.9726193666666667</c:v>
                </c:pt>
                <c:pt idx="287">
                  <c:v>-8.958049466666667</c:v>
                </c:pt>
                <c:pt idx="288">
                  <c:v>-8.9409154333333341</c:v>
                </c:pt>
                <c:pt idx="289">
                  <c:v>-8.9560734333333318</c:v>
                </c:pt>
                <c:pt idx="290">
                  <c:v>-8.9313023666666655</c:v>
                </c:pt>
                <c:pt idx="291">
                  <c:v>-8.8877267666666668</c:v>
                </c:pt>
                <c:pt idx="292">
                  <c:v>-8.8701270333333344</c:v>
                </c:pt>
                <c:pt idx="293">
                  <c:v>-8.8381185333333345</c:v>
                </c:pt>
                <c:pt idx="294">
                  <c:v>-8.8596776333333338</c:v>
                </c:pt>
                <c:pt idx="295">
                  <c:v>-8.8432315333333325</c:v>
                </c:pt>
                <c:pt idx="296">
                  <c:v>-8.7859732666666659</c:v>
                </c:pt>
                <c:pt idx="297">
                  <c:v>-8.7595657000000013</c:v>
                </c:pt>
                <c:pt idx="298">
                  <c:v>-8.7965196333333342</c:v>
                </c:pt>
                <c:pt idx="299">
                  <c:v>-8.7832326999999992</c:v>
                </c:pt>
                <c:pt idx="300">
                  <c:v>-8.8028911000000019</c:v>
                </c:pt>
                <c:pt idx="301">
                  <c:v>-8.8291537000000009</c:v>
                </c:pt>
                <c:pt idx="302">
                  <c:v>-8.8444328333333342</c:v>
                </c:pt>
                <c:pt idx="303">
                  <c:v>-8.8069600999999995</c:v>
                </c:pt>
                <c:pt idx="304">
                  <c:v>-8.7965323000000009</c:v>
                </c:pt>
                <c:pt idx="305">
                  <c:v>-8.8346643333333326</c:v>
                </c:pt>
                <c:pt idx="306">
                  <c:v>-8.8080917999999997</c:v>
                </c:pt>
                <c:pt idx="307">
                  <c:v>-8.7931483666666672</c:v>
                </c:pt>
                <c:pt idx="308">
                  <c:v>-8.7981504000000008</c:v>
                </c:pt>
                <c:pt idx="309">
                  <c:v>-8.7950293333333338</c:v>
                </c:pt>
                <c:pt idx="310">
                  <c:v>-8.795308733333334</c:v>
                </c:pt>
                <c:pt idx="311">
                  <c:v>-8.7759173666666666</c:v>
                </c:pt>
                <c:pt idx="312">
                  <c:v>-8.7414185333333325</c:v>
                </c:pt>
                <c:pt idx="313">
                  <c:v>-8.7640174333333327</c:v>
                </c:pt>
                <c:pt idx="314">
                  <c:v>-8.7264248666666671</c:v>
                </c:pt>
                <c:pt idx="315">
                  <c:v>-8.730705900000002</c:v>
                </c:pt>
                <c:pt idx="316">
                  <c:v>-8.7253796333333344</c:v>
                </c:pt>
                <c:pt idx="317">
                  <c:v>-8.7758919333333338</c:v>
                </c:pt>
                <c:pt idx="318">
                  <c:v>-8.7858234999999993</c:v>
                </c:pt>
                <c:pt idx="319">
                  <c:v>-8.770017300000001</c:v>
                </c:pt>
                <c:pt idx="320">
                  <c:v>-8.7960338666666669</c:v>
                </c:pt>
                <c:pt idx="321">
                  <c:v>-8.810651466666668</c:v>
                </c:pt>
                <c:pt idx="322">
                  <c:v>-8.8358462666666657</c:v>
                </c:pt>
                <c:pt idx="323">
                  <c:v>-8.8789841333333346</c:v>
                </c:pt>
                <c:pt idx="324">
                  <c:v>-8.9188267333333329</c:v>
                </c:pt>
                <c:pt idx="325">
                  <c:v>-8.9150797666666666</c:v>
                </c:pt>
                <c:pt idx="326">
                  <c:v>-8.9394632999999999</c:v>
                </c:pt>
                <c:pt idx="327">
                  <c:v>-8.9704554999999999</c:v>
                </c:pt>
                <c:pt idx="328">
                  <c:v>-9.0117095333333328</c:v>
                </c:pt>
                <c:pt idx="329">
                  <c:v>-9.0189587333333332</c:v>
                </c:pt>
                <c:pt idx="330">
                  <c:v>-9.072535833333335</c:v>
                </c:pt>
                <c:pt idx="331">
                  <c:v>-9.0625378333333355</c:v>
                </c:pt>
                <c:pt idx="332">
                  <c:v>-9.0920864666666663</c:v>
                </c:pt>
                <c:pt idx="333">
                  <c:v>-9.1400422999999993</c:v>
                </c:pt>
                <c:pt idx="334">
                  <c:v>-9.1741101</c:v>
                </c:pt>
                <c:pt idx="335">
                  <c:v>-9.2627382333333319</c:v>
                </c:pt>
                <c:pt idx="336">
                  <c:v>-9.314099933333333</c:v>
                </c:pt>
                <c:pt idx="337">
                  <c:v>-9.359918566666666</c:v>
                </c:pt>
                <c:pt idx="338">
                  <c:v>-9.3661006000000011</c:v>
                </c:pt>
                <c:pt idx="339">
                  <c:v>-9.4168767666666664</c:v>
                </c:pt>
                <c:pt idx="340">
                  <c:v>-9.4584697000000002</c:v>
                </c:pt>
                <c:pt idx="341">
                  <c:v>-9.4987987</c:v>
                </c:pt>
                <c:pt idx="342">
                  <c:v>-9.5610412333333343</c:v>
                </c:pt>
                <c:pt idx="343">
                  <c:v>-9.5853872666666664</c:v>
                </c:pt>
                <c:pt idx="344">
                  <c:v>-9.6624206333333333</c:v>
                </c:pt>
                <c:pt idx="345">
                  <c:v>-9.7235113999999996</c:v>
                </c:pt>
                <c:pt idx="346">
                  <c:v>-9.8148905666666675</c:v>
                </c:pt>
                <c:pt idx="347">
                  <c:v>-9.8388624333333343</c:v>
                </c:pt>
                <c:pt idx="348">
                  <c:v>-9.9117192999999997</c:v>
                </c:pt>
                <c:pt idx="349">
                  <c:v>-10.022507466666667</c:v>
                </c:pt>
                <c:pt idx="350">
                  <c:v>-10.060871333333333</c:v>
                </c:pt>
                <c:pt idx="351">
                  <c:v>-10.085408666666666</c:v>
                </c:pt>
                <c:pt idx="352">
                  <c:v>-10.163083333333333</c:v>
                </c:pt>
                <c:pt idx="353">
                  <c:v>-10.182983333333334</c:v>
                </c:pt>
                <c:pt idx="354">
                  <c:v>-10.253193333333334</c:v>
                </c:pt>
                <c:pt idx="355">
                  <c:v>-10.345651</c:v>
                </c:pt>
                <c:pt idx="356">
                  <c:v>-10.373061999999999</c:v>
                </c:pt>
                <c:pt idx="357">
                  <c:v>-10.481404666666668</c:v>
                </c:pt>
                <c:pt idx="358">
                  <c:v>-10.528160999999999</c:v>
                </c:pt>
                <c:pt idx="359">
                  <c:v>-10.6411</c:v>
                </c:pt>
                <c:pt idx="360">
                  <c:v>-10.660911</c:v>
                </c:pt>
                <c:pt idx="361">
                  <c:v>-10.700608666666668</c:v>
                </c:pt>
                <c:pt idx="362">
                  <c:v>-10.808071333333332</c:v>
                </c:pt>
                <c:pt idx="363">
                  <c:v>-10.760261</c:v>
                </c:pt>
                <c:pt idx="364">
                  <c:v>-10.870197666666668</c:v>
                </c:pt>
                <c:pt idx="365">
                  <c:v>-10.894607000000001</c:v>
                </c:pt>
                <c:pt idx="366">
                  <c:v>-10.928458333333333</c:v>
                </c:pt>
                <c:pt idx="367">
                  <c:v>-10.966614666666667</c:v>
                </c:pt>
                <c:pt idx="368">
                  <c:v>-10.968598</c:v>
                </c:pt>
                <c:pt idx="369">
                  <c:v>-11.006389</c:v>
                </c:pt>
                <c:pt idx="370">
                  <c:v>-10.978318333333334</c:v>
                </c:pt>
                <c:pt idx="371">
                  <c:v>-11.030158666666667</c:v>
                </c:pt>
                <c:pt idx="372">
                  <c:v>-11.069656666666667</c:v>
                </c:pt>
                <c:pt idx="373">
                  <c:v>-11.062741666666668</c:v>
                </c:pt>
                <c:pt idx="374">
                  <c:v>-11.080143999999999</c:v>
                </c:pt>
                <c:pt idx="375">
                  <c:v>-11.053429666666666</c:v>
                </c:pt>
                <c:pt idx="376">
                  <c:v>-11.091185666666666</c:v>
                </c:pt>
                <c:pt idx="377">
                  <c:v>-11.114878666666668</c:v>
                </c:pt>
                <c:pt idx="378">
                  <c:v>-11.081184</c:v>
                </c:pt>
                <c:pt idx="379">
                  <c:v>-11.077375333333334</c:v>
                </c:pt>
                <c:pt idx="380">
                  <c:v>-11.108177666666668</c:v>
                </c:pt>
                <c:pt idx="381">
                  <c:v>-11.142585666666667</c:v>
                </c:pt>
                <c:pt idx="382">
                  <c:v>-11.142220666666667</c:v>
                </c:pt>
                <c:pt idx="383">
                  <c:v>-11.228185333333334</c:v>
                </c:pt>
                <c:pt idx="384">
                  <c:v>-11.306859000000001</c:v>
                </c:pt>
                <c:pt idx="385">
                  <c:v>-11.280523666666667</c:v>
                </c:pt>
                <c:pt idx="386">
                  <c:v>-11.346014666666667</c:v>
                </c:pt>
                <c:pt idx="387">
                  <c:v>-11.472171000000001</c:v>
                </c:pt>
                <c:pt idx="388">
                  <c:v>-11.525973</c:v>
                </c:pt>
                <c:pt idx="389">
                  <c:v>-11.563200333333333</c:v>
                </c:pt>
                <c:pt idx="390">
                  <c:v>-11.725644666666668</c:v>
                </c:pt>
                <c:pt idx="391">
                  <c:v>-11.874877666666668</c:v>
                </c:pt>
                <c:pt idx="392">
                  <c:v>-11.966588666666667</c:v>
                </c:pt>
                <c:pt idx="393">
                  <c:v>-12.098907333333335</c:v>
                </c:pt>
                <c:pt idx="394">
                  <c:v>-12.266747000000001</c:v>
                </c:pt>
                <c:pt idx="395">
                  <c:v>-12.489789666666667</c:v>
                </c:pt>
                <c:pt idx="396">
                  <c:v>-12.721505666666667</c:v>
                </c:pt>
                <c:pt idx="397">
                  <c:v>-13.062847666666665</c:v>
                </c:pt>
                <c:pt idx="398">
                  <c:v>-13.393987000000001</c:v>
                </c:pt>
                <c:pt idx="399">
                  <c:v>-13.677680000000001</c:v>
                </c:pt>
                <c:pt idx="400">
                  <c:v>-13.9709090000000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243-41B0-A95B-CDE2A0013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+10 dBm LO Input</c:v>
                </c:tx>
                <c:spPr>
                  <a:ln w="19050" cap="rnd">
                    <a:solidFill>
                      <a:srgbClr val="5B9BD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MT3H CL and IP3 (ConfigA)6-9-20'!$AH$6:$AH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MT3H CL and IP3 (ConfigA)6-9-20'!$AQ$6:$AQ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1.948444</c:v>
                      </c:pt>
                      <c:pt idx="1">
                        <c:v>-11.729440333333335</c:v>
                      </c:pt>
                      <c:pt idx="2">
                        <c:v>-11.447083666666666</c:v>
                      </c:pt>
                      <c:pt idx="3">
                        <c:v>-11.293626666666668</c:v>
                      </c:pt>
                      <c:pt idx="4">
                        <c:v>-10.876846666666667</c:v>
                      </c:pt>
                      <c:pt idx="5">
                        <c:v>-10.533788666666666</c:v>
                      </c:pt>
                      <c:pt idx="6">
                        <c:v>-10.153901299999999</c:v>
                      </c:pt>
                      <c:pt idx="7">
                        <c:v>-9.843715433333335</c:v>
                      </c:pt>
                      <c:pt idx="8">
                        <c:v>-9.5852105000000005</c:v>
                      </c:pt>
                      <c:pt idx="9">
                        <c:v>-9.3242629333333333</c:v>
                      </c:pt>
                      <c:pt idx="10">
                        <c:v>-9.0707476666666675</c:v>
                      </c:pt>
                      <c:pt idx="11">
                        <c:v>-8.9221432666666676</c:v>
                      </c:pt>
                      <c:pt idx="12">
                        <c:v>-8.723333666666667</c:v>
                      </c:pt>
                      <c:pt idx="13">
                        <c:v>-8.5542615333333334</c:v>
                      </c:pt>
                      <c:pt idx="14">
                        <c:v>-8.4033301999999992</c:v>
                      </c:pt>
                      <c:pt idx="15">
                        <c:v>-8.2857281666666669</c:v>
                      </c:pt>
                      <c:pt idx="16">
                        <c:v>-8.1784677666666674</c:v>
                      </c:pt>
                      <c:pt idx="17">
                        <c:v>-8.0167905666666659</c:v>
                      </c:pt>
                      <c:pt idx="18">
                        <c:v>-7.9783911666666656</c:v>
                      </c:pt>
                      <c:pt idx="19">
                        <c:v>-7.876432433333334</c:v>
                      </c:pt>
                      <c:pt idx="20">
                        <c:v>-7.8375093000000007</c:v>
                      </c:pt>
                      <c:pt idx="21">
                        <c:v>-7.7674523999999998</c:v>
                      </c:pt>
                      <c:pt idx="22">
                        <c:v>-7.7620935333333323</c:v>
                      </c:pt>
                      <c:pt idx="23">
                        <c:v>-7.7017666666666669</c:v>
                      </c:pt>
                      <c:pt idx="24">
                        <c:v>-7.6519527666666676</c:v>
                      </c:pt>
                      <c:pt idx="25">
                        <c:v>-7.6267344333333336</c:v>
                      </c:pt>
                      <c:pt idx="26">
                        <c:v>-7.6040110666666676</c:v>
                      </c:pt>
                      <c:pt idx="27">
                        <c:v>-7.5869165999999995</c:v>
                      </c:pt>
                      <c:pt idx="28">
                        <c:v>-7.5124743666666669</c:v>
                      </c:pt>
                      <c:pt idx="29">
                        <c:v>-7.5161243999999998</c:v>
                      </c:pt>
                      <c:pt idx="30">
                        <c:v>-7.4680617666666675</c:v>
                      </c:pt>
                      <c:pt idx="31">
                        <c:v>-7.473319066666666</c:v>
                      </c:pt>
                      <c:pt idx="32">
                        <c:v>-7.430998166666666</c:v>
                      </c:pt>
                      <c:pt idx="33">
                        <c:v>-7.4755819666666667</c:v>
                      </c:pt>
                      <c:pt idx="34">
                        <c:v>-7.4535498666666662</c:v>
                      </c:pt>
                      <c:pt idx="35">
                        <c:v>-7.4830131666666668</c:v>
                      </c:pt>
                      <c:pt idx="36">
                        <c:v>-7.4256612333333329</c:v>
                      </c:pt>
                      <c:pt idx="37">
                        <c:v>-7.4158192999999999</c:v>
                      </c:pt>
                      <c:pt idx="38">
                        <c:v>-7.3798204666666676</c:v>
                      </c:pt>
                      <c:pt idx="39">
                        <c:v>-7.3155943333333333</c:v>
                      </c:pt>
                      <c:pt idx="40">
                        <c:v>-7.3484381000000001</c:v>
                      </c:pt>
                      <c:pt idx="41">
                        <c:v>-7.3062365999999992</c:v>
                      </c:pt>
                      <c:pt idx="42">
                        <c:v>-7.317244866666667</c:v>
                      </c:pt>
                      <c:pt idx="43">
                        <c:v>-7.2691072000000005</c:v>
                      </c:pt>
                      <c:pt idx="44">
                        <c:v>-7.2354736333333323</c:v>
                      </c:pt>
                      <c:pt idx="45">
                        <c:v>-7.229156633333333</c:v>
                      </c:pt>
                      <c:pt idx="46">
                        <c:v>-7.2007471333333335</c:v>
                      </c:pt>
                      <c:pt idx="47">
                        <c:v>-7.1718536666666663</c:v>
                      </c:pt>
                      <c:pt idx="48">
                        <c:v>-7.1874448333333332</c:v>
                      </c:pt>
                      <c:pt idx="49">
                        <c:v>-7.1914466333333324</c:v>
                      </c:pt>
                      <c:pt idx="50">
                        <c:v>-7.2615653666666669</c:v>
                      </c:pt>
                      <c:pt idx="51">
                        <c:v>-7.2136001666666667</c:v>
                      </c:pt>
                      <c:pt idx="52">
                        <c:v>-7.2344021666666665</c:v>
                      </c:pt>
                      <c:pt idx="53">
                        <c:v>-7.2184775666666674</c:v>
                      </c:pt>
                      <c:pt idx="54">
                        <c:v>-7.2005755000000002</c:v>
                      </c:pt>
                      <c:pt idx="55">
                        <c:v>-7.2249572999999998</c:v>
                      </c:pt>
                      <c:pt idx="56">
                        <c:v>-7.2033077666666658</c:v>
                      </c:pt>
                      <c:pt idx="57">
                        <c:v>-7.2873757333333335</c:v>
                      </c:pt>
                      <c:pt idx="58">
                        <c:v>-7.2274114000000003</c:v>
                      </c:pt>
                      <c:pt idx="59">
                        <c:v>-7.2505022666666674</c:v>
                      </c:pt>
                      <c:pt idx="60">
                        <c:v>-7.2520375333333336</c:v>
                      </c:pt>
                      <c:pt idx="61">
                        <c:v>-7.2343767666666663</c:v>
                      </c:pt>
                      <c:pt idx="62">
                        <c:v>-7.2233225666666669</c:v>
                      </c:pt>
                      <c:pt idx="63">
                        <c:v>-7.2104991333333333</c:v>
                      </c:pt>
                      <c:pt idx="64">
                        <c:v>-7.2623059000000003</c:v>
                      </c:pt>
                      <c:pt idx="65">
                        <c:v>-7.2729851333333331</c:v>
                      </c:pt>
                      <c:pt idx="66">
                        <c:v>-7.2577155333333332</c:v>
                      </c:pt>
                      <c:pt idx="67">
                        <c:v>-7.3068333999999995</c:v>
                      </c:pt>
                      <c:pt idx="68">
                        <c:v>-7.3051401666666669</c:v>
                      </c:pt>
                      <c:pt idx="69">
                        <c:v>-7.3215317666666664</c:v>
                      </c:pt>
                      <c:pt idx="70">
                        <c:v>-7.3314450666666673</c:v>
                      </c:pt>
                      <c:pt idx="71">
                        <c:v>-7.3645903333333331</c:v>
                      </c:pt>
                      <c:pt idx="72">
                        <c:v>-7.3903882000000003</c:v>
                      </c:pt>
                      <c:pt idx="73">
                        <c:v>-7.3857816333333339</c:v>
                      </c:pt>
                      <c:pt idx="74">
                        <c:v>-7.4341920333333329</c:v>
                      </c:pt>
                      <c:pt idx="75">
                        <c:v>-7.4645276000000003</c:v>
                      </c:pt>
                      <c:pt idx="76">
                        <c:v>-7.485590133333333</c:v>
                      </c:pt>
                      <c:pt idx="77">
                        <c:v>-7.5262564000000003</c:v>
                      </c:pt>
                      <c:pt idx="78">
                        <c:v>-7.5468645000000008</c:v>
                      </c:pt>
                      <c:pt idx="79">
                        <c:v>-7.5444357999999996</c:v>
                      </c:pt>
                      <c:pt idx="80">
                        <c:v>-7.5318304666666664</c:v>
                      </c:pt>
                      <c:pt idx="81">
                        <c:v>-7.5707521666666677</c:v>
                      </c:pt>
                      <c:pt idx="82">
                        <c:v>-7.5796231000000001</c:v>
                      </c:pt>
                      <c:pt idx="83">
                        <c:v>-7.5545554333333333</c:v>
                      </c:pt>
                      <c:pt idx="84">
                        <c:v>-7.6023300666666671</c:v>
                      </c:pt>
                      <c:pt idx="85">
                        <c:v>-7.6429214666666665</c:v>
                      </c:pt>
                      <c:pt idx="86">
                        <c:v>-7.6328771999999994</c:v>
                      </c:pt>
                      <c:pt idx="87">
                        <c:v>-7.6663986666666668</c:v>
                      </c:pt>
                      <c:pt idx="88">
                        <c:v>-7.7029629999999996</c:v>
                      </c:pt>
                      <c:pt idx="89">
                        <c:v>-7.7222781000000005</c:v>
                      </c:pt>
                      <c:pt idx="90">
                        <c:v>-7.7009122999999997</c:v>
                      </c:pt>
                      <c:pt idx="91">
                        <c:v>-7.749352599999999</c:v>
                      </c:pt>
                      <c:pt idx="92">
                        <c:v>-7.8124769333333326</c:v>
                      </c:pt>
                      <c:pt idx="93">
                        <c:v>-7.827987499999999</c:v>
                      </c:pt>
                      <c:pt idx="94">
                        <c:v>-7.8324413333333327</c:v>
                      </c:pt>
                      <c:pt idx="95">
                        <c:v>-7.9410147666666662</c:v>
                      </c:pt>
                      <c:pt idx="96">
                        <c:v>-7.9461258333333333</c:v>
                      </c:pt>
                      <c:pt idx="97">
                        <c:v>-8.0085046999999996</c:v>
                      </c:pt>
                      <c:pt idx="98">
                        <c:v>-7.9768570333333324</c:v>
                      </c:pt>
                      <c:pt idx="99">
                        <c:v>-8.0356817333333339</c:v>
                      </c:pt>
                      <c:pt idx="100">
                        <c:v>-8.0141179000000005</c:v>
                      </c:pt>
                      <c:pt idx="101">
                        <c:v>-8.0483713333333338</c:v>
                      </c:pt>
                      <c:pt idx="102">
                        <c:v>-7.9960371666666674</c:v>
                      </c:pt>
                      <c:pt idx="103">
                        <c:v>-8.0078258333333334</c:v>
                      </c:pt>
                      <c:pt idx="104">
                        <c:v>-8.0172694333333325</c:v>
                      </c:pt>
                      <c:pt idx="105">
                        <c:v>-8.024887399999999</c:v>
                      </c:pt>
                      <c:pt idx="106">
                        <c:v>-8.0040741000000004</c:v>
                      </c:pt>
                      <c:pt idx="107">
                        <c:v>-7.9582592666666665</c:v>
                      </c:pt>
                      <c:pt idx="108">
                        <c:v>-7.9478753333333332</c:v>
                      </c:pt>
                      <c:pt idx="109">
                        <c:v>-7.8522456333333333</c:v>
                      </c:pt>
                      <c:pt idx="110">
                        <c:v>-7.8130585333333329</c:v>
                      </c:pt>
                      <c:pt idx="111">
                        <c:v>-7.7550140999999995</c:v>
                      </c:pt>
                      <c:pt idx="112">
                        <c:v>-7.7307848999999997</c:v>
                      </c:pt>
                      <c:pt idx="113">
                        <c:v>-7.6496686999999994</c:v>
                      </c:pt>
                      <c:pt idx="114">
                        <c:v>-7.6197387333333326</c:v>
                      </c:pt>
                      <c:pt idx="115">
                        <c:v>-7.5692087666666668</c:v>
                      </c:pt>
                      <c:pt idx="116">
                        <c:v>-7.5518566333333332</c:v>
                      </c:pt>
                      <c:pt idx="117">
                        <c:v>-7.5001005666666671</c:v>
                      </c:pt>
                      <c:pt idx="118">
                        <c:v>-7.4501990999999999</c:v>
                      </c:pt>
                      <c:pt idx="119">
                        <c:v>-7.4647134000000008</c:v>
                      </c:pt>
                      <c:pt idx="120">
                        <c:v>-7.4355413000000006</c:v>
                      </c:pt>
                      <c:pt idx="121">
                        <c:v>-7.4267315666666676</c:v>
                      </c:pt>
                      <c:pt idx="122">
                        <c:v>-7.4010505333333336</c:v>
                      </c:pt>
                      <c:pt idx="123">
                        <c:v>-7.4150670000000005</c:v>
                      </c:pt>
                      <c:pt idx="124">
                        <c:v>-7.4303402666666658</c:v>
                      </c:pt>
                      <c:pt idx="125">
                        <c:v>-7.3910969000000009</c:v>
                      </c:pt>
                      <c:pt idx="126">
                        <c:v>-7.3974391666666675</c:v>
                      </c:pt>
                      <c:pt idx="127">
                        <c:v>-7.4482566333333331</c:v>
                      </c:pt>
                      <c:pt idx="128">
                        <c:v>-7.4493796000000003</c:v>
                      </c:pt>
                      <c:pt idx="129">
                        <c:v>-7.4610342999999988</c:v>
                      </c:pt>
                      <c:pt idx="130">
                        <c:v>-7.4818240999999999</c:v>
                      </c:pt>
                      <c:pt idx="131">
                        <c:v>-7.5027995333333335</c:v>
                      </c:pt>
                      <c:pt idx="132">
                        <c:v>-7.5120476333333341</c:v>
                      </c:pt>
                      <c:pt idx="133">
                        <c:v>-7.5141196333333333</c:v>
                      </c:pt>
                      <c:pt idx="134">
                        <c:v>-7.5567784333333323</c:v>
                      </c:pt>
                      <c:pt idx="135">
                        <c:v>-7.5735815333333347</c:v>
                      </c:pt>
                      <c:pt idx="136">
                        <c:v>-7.6062602999999998</c:v>
                      </c:pt>
                      <c:pt idx="137">
                        <c:v>-7.6105785333333342</c:v>
                      </c:pt>
                      <c:pt idx="138">
                        <c:v>-7.6650206333333335</c:v>
                      </c:pt>
                      <c:pt idx="139">
                        <c:v>-7.6698934333333328</c:v>
                      </c:pt>
                      <c:pt idx="140">
                        <c:v>-7.6997593333333327</c:v>
                      </c:pt>
                      <c:pt idx="141">
                        <c:v>-7.6711600666666664</c:v>
                      </c:pt>
                      <c:pt idx="142">
                        <c:v>-7.7081489666666672</c:v>
                      </c:pt>
                      <c:pt idx="143">
                        <c:v>-7.6876056999999998</c:v>
                      </c:pt>
                      <c:pt idx="144">
                        <c:v>-7.6808072666666662</c:v>
                      </c:pt>
                      <c:pt idx="145">
                        <c:v>-7.6465255333333326</c:v>
                      </c:pt>
                      <c:pt idx="146">
                        <c:v>-7.660219033333334</c:v>
                      </c:pt>
                      <c:pt idx="147">
                        <c:v>-7.6330310333333342</c:v>
                      </c:pt>
                      <c:pt idx="148">
                        <c:v>-7.626581166666667</c:v>
                      </c:pt>
                      <c:pt idx="149">
                        <c:v>-7.6007184666666667</c:v>
                      </c:pt>
                      <c:pt idx="150">
                        <c:v>-7.5972736666666663</c:v>
                      </c:pt>
                      <c:pt idx="151">
                        <c:v>-7.5742120999999996</c:v>
                      </c:pt>
                      <c:pt idx="152">
                        <c:v>-7.5734521666666668</c:v>
                      </c:pt>
                      <c:pt idx="153">
                        <c:v>-7.5989200333333331</c:v>
                      </c:pt>
                      <c:pt idx="154">
                        <c:v>-7.5480131999999998</c:v>
                      </c:pt>
                      <c:pt idx="155">
                        <c:v>-7.5875741666666663</c:v>
                      </c:pt>
                      <c:pt idx="156">
                        <c:v>-7.5684979666666665</c:v>
                      </c:pt>
                      <c:pt idx="157">
                        <c:v>-7.5900708666666672</c:v>
                      </c:pt>
                      <c:pt idx="158">
                        <c:v>-7.5613168000000002</c:v>
                      </c:pt>
                      <c:pt idx="159">
                        <c:v>-7.6049644000000001</c:v>
                      </c:pt>
                      <c:pt idx="160">
                        <c:v>-7.5925506</c:v>
                      </c:pt>
                      <c:pt idx="161">
                        <c:v>-7.6241682333333332</c:v>
                      </c:pt>
                      <c:pt idx="162">
                        <c:v>-7.6176711666666677</c:v>
                      </c:pt>
                      <c:pt idx="163">
                        <c:v>-7.6462980666666667</c:v>
                      </c:pt>
                      <c:pt idx="164">
                        <c:v>-7.6443460666666674</c:v>
                      </c:pt>
                      <c:pt idx="165">
                        <c:v>-7.6559206666666668</c:v>
                      </c:pt>
                      <c:pt idx="166">
                        <c:v>-7.670135366666667</c:v>
                      </c:pt>
                      <c:pt idx="167">
                        <c:v>-7.6439514333333323</c:v>
                      </c:pt>
                      <c:pt idx="168">
                        <c:v>-7.6454819333333335</c:v>
                      </c:pt>
                      <c:pt idx="169">
                        <c:v>-7.616631533333333</c:v>
                      </c:pt>
                      <c:pt idx="170">
                        <c:v>-7.6167149666666667</c:v>
                      </c:pt>
                      <c:pt idx="171">
                        <c:v>-7.5898554999999996</c:v>
                      </c:pt>
                      <c:pt idx="172">
                        <c:v>-7.6223558999999996</c:v>
                      </c:pt>
                      <c:pt idx="173">
                        <c:v>-7.5785029333333336</c:v>
                      </c:pt>
                      <c:pt idx="174">
                        <c:v>-7.5912912333333331</c:v>
                      </c:pt>
                      <c:pt idx="175">
                        <c:v>-7.5795202000000002</c:v>
                      </c:pt>
                      <c:pt idx="176">
                        <c:v>-7.5981011333333326</c:v>
                      </c:pt>
                      <c:pt idx="177">
                        <c:v>-7.5810174999999989</c:v>
                      </c:pt>
                      <c:pt idx="178">
                        <c:v>-7.574797966666666</c:v>
                      </c:pt>
                      <c:pt idx="179">
                        <c:v>-7.5894769333333336</c:v>
                      </c:pt>
                      <c:pt idx="180">
                        <c:v>-7.5844829999999996</c:v>
                      </c:pt>
                      <c:pt idx="181">
                        <c:v>-7.5856414000000001</c:v>
                      </c:pt>
                      <c:pt idx="182">
                        <c:v>-7.5753809666666667</c:v>
                      </c:pt>
                      <c:pt idx="183">
                        <c:v>-7.5874703999999999</c:v>
                      </c:pt>
                      <c:pt idx="184">
                        <c:v>-7.5751865999999994</c:v>
                      </c:pt>
                      <c:pt idx="185">
                        <c:v>-7.5855520666666676</c:v>
                      </c:pt>
                      <c:pt idx="186">
                        <c:v>-7.5602312000000005</c:v>
                      </c:pt>
                      <c:pt idx="187">
                        <c:v>-7.5895752666666665</c:v>
                      </c:pt>
                      <c:pt idx="188">
                        <c:v>-7.5881892666666673</c:v>
                      </c:pt>
                      <c:pt idx="189">
                        <c:v>-7.604705</c:v>
                      </c:pt>
                      <c:pt idx="190">
                        <c:v>-7.6198065999999995</c:v>
                      </c:pt>
                      <c:pt idx="191">
                        <c:v>-7.676489366666666</c:v>
                      </c:pt>
                      <c:pt idx="192">
                        <c:v>-7.7220243000000002</c:v>
                      </c:pt>
                      <c:pt idx="193">
                        <c:v>-7.7606884666666671</c:v>
                      </c:pt>
                      <c:pt idx="194">
                        <c:v>-7.8006593333333329</c:v>
                      </c:pt>
                      <c:pt idx="195">
                        <c:v>-7.8760628666666674</c:v>
                      </c:pt>
                      <c:pt idx="196">
                        <c:v>-7.9135941000000001</c:v>
                      </c:pt>
                      <c:pt idx="197">
                        <c:v>-7.9362243000000001</c:v>
                      </c:pt>
                      <c:pt idx="198">
                        <c:v>-7.9712950333333339</c:v>
                      </c:pt>
                      <c:pt idx="199">
                        <c:v>-7.9666047000000004</c:v>
                      </c:pt>
                      <c:pt idx="200">
                        <c:v>-8.0269376333333327</c:v>
                      </c:pt>
                      <c:pt idx="201">
                        <c:v>-7.9996976666666662</c:v>
                      </c:pt>
                      <c:pt idx="202">
                        <c:v>-8.0424281666666673</c:v>
                      </c:pt>
                      <c:pt idx="203">
                        <c:v>-8.036009</c:v>
                      </c:pt>
                      <c:pt idx="204">
                        <c:v>-8.077659633333333</c:v>
                      </c:pt>
                      <c:pt idx="205">
                        <c:v>-8.0513534666666668</c:v>
                      </c:pt>
                      <c:pt idx="206">
                        <c:v>-8.0706135666666672</c:v>
                      </c:pt>
                      <c:pt idx="207">
                        <c:v>-8.0907415</c:v>
                      </c:pt>
                      <c:pt idx="208">
                        <c:v>-8.1552372333333345</c:v>
                      </c:pt>
                      <c:pt idx="209">
                        <c:v>-8.1253767333333329</c:v>
                      </c:pt>
                      <c:pt idx="210">
                        <c:v>-8.1555459000000017</c:v>
                      </c:pt>
                      <c:pt idx="211">
                        <c:v>-8.1646182000000014</c:v>
                      </c:pt>
                      <c:pt idx="212">
                        <c:v>-8.2014700666666673</c:v>
                      </c:pt>
                      <c:pt idx="213">
                        <c:v>-8.1718101666666669</c:v>
                      </c:pt>
                      <c:pt idx="214">
                        <c:v>-8.1881180000000011</c:v>
                      </c:pt>
                      <c:pt idx="215">
                        <c:v>-8.2357985333333339</c:v>
                      </c:pt>
                      <c:pt idx="216">
                        <c:v>-8.2030718999999994</c:v>
                      </c:pt>
                      <c:pt idx="217">
                        <c:v>-8.2295118666666678</c:v>
                      </c:pt>
                      <c:pt idx="218">
                        <c:v>-8.2058763333333342</c:v>
                      </c:pt>
                      <c:pt idx="219">
                        <c:v>-8.219843233333334</c:v>
                      </c:pt>
                      <c:pt idx="220">
                        <c:v>-8.194470100000002</c:v>
                      </c:pt>
                      <c:pt idx="221">
                        <c:v>-8.1953869000000008</c:v>
                      </c:pt>
                      <c:pt idx="222">
                        <c:v>-8.2147779666666665</c:v>
                      </c:pt>
                      <c:pt idx="223">
                        <c:v>-8.2223720666666669</c:v>
                      </c:pt>
                      <c:pt idx="224">
                        <c:v>-8.1795320666666669</c:v>
                      </c:pt>
                      <c:pt idx="225">
                        <c:v>-8.1829105999999996</c:v>
                      </c:pt>
                      <c:pt idx="226">
                        <c:v>-8.1898047333333341</c:v>
                      </c:pt>
                      <c:pt idx="227">
                        <c:v>-8.1993045999999996</c:v>
                      </c:pt>
                      <c:pt idx="228">
                        <c:v>-8.1852684333333343</c:v>
                      </c:pt>
                      <c:pt idx="229">
                        <c:v>-8.1604051666666653</c:v>
                      </c:pt>
                      <c:pt idx="230">
                        <c:v>-8.1758270333333325</c:v>
                      </c:pt>
                      <c:pt idx="231">
                        <c:v>-8.1847260666666681</c:v>
                      </c:pt>
                      <c:pt idx="232">
                        <c:v>-8.1528876666666665</c:v>
                      </c:pt>
                      <c:pt idx="233">
                        <c:v>-8.1648718333333345</c:v>
                      </c:pt>
                      <c:pt idx="234">
                        <c:v>-8.2001317333333343</c:v>
                      </c:pt>
                      <c:pt idx="235">
                        <c:v>-8.1962849333333327</c:v>
                      </c:pt>
                      <c:pt idx="236">
                        <c:v>-8.2359606666666654</c:v>
                      </c:pt>
                      <c:pt idx="237">
                        <c:v>-8.2351897666666662</c:v>
                      </c:pt>
                      <c:pt idx="238">
                        <c:v>-8.2925777333333333</c:v>
                      </c:pt>
                      <c:pt idx="239">
                        <c:v>-8.2750775000000001</c:v>
                      </c:pt>
                      <c:pt idx="240">
                        <c:v>-8.3035116333333345</c:v>
                      </c:pt>
                      <c:pt idx="241">
                        <c:v>-8.341569933333334</c:v>
                      </c:pt>
                      <c:pt idx="242">
                        <c:v>-8.371213599999999</c:v>
                      </c:pt>
                      <c:pt idx="243">
                        <c:v>-8.4284521666666663</c:v>
                      </c:pt>
                      <c:pt idx="244">
                        <c:v>-8.4401251333333338</c:v>
                      </c:pt>
                      <c:pt idx="245">
                        <c:v>-8.4807221000000013</c:v>
                      </c:pt>
                      <c:pt idx="246">
                        <c:v>-8.5196126333333329</c:v>
                      </c:pt>
                      <c:pt idx="247">
                        <c:v>-8.5325879999999987</c:v>
                      </c:pt>
                      <c:pt idx="248">
                        <c:v>-8.5748084333333328</c:v>
                      </c:pt>
                      <c:pt idx="249">
                        <c:v>-8.620254833333334</c:v>
                      </c:pt>
                      <c:pt idx="250">
                        <c:v>-8.6498432333333337</c:v>
                      </c:pt>
                      <c:pt idx="251">
                        <c:v>-8.6845343999999987</c:v>
                      </c:pt>
                      <c:pt idx="252">
                        <c:v>-8.6755405999999997</c:v>
                      </c:pt>
                      <c:pt idx="253">
                        <c:v>-8.7636178333333348</c:v>
                      </c:pt>
                      <c:pt idx="254">
                        <c:v>-8.772735933333335</c:v>
                      </c:pt>
                      <c:pt idx="255">
                        <c:v>-8.7928517999999993</c:v>
                      </c:pt>
                      <c:pt idx="256">
                        <c:v>-8.8299487666666678</c:v>
                      </c:pt>
                      <c:pt idx="257">
                        <c:v>-8.8098834666666672</c:v>
                      </c:pt>
                      <c:pt idx="258">
                        <c:v>-8.8491455999999999</c:v>
                      </c:pt>
                      <c:pt idx="259">
                        <c:v>-8.8623886333333335</c:v>
                      </c:pt>
                      <c:pt idx="260">
                        <c:v>-8.914765366666666</c:v>
                      </c:pt>
                      <c:pt idx="261">
                        <c:v>-8.8917395333333342</c:v>
                      </c:pt>
                      <c:pt idx="262">
                        <c:v>-8.9393358333333328</c:v>
                      </c:pt>
                      <c:pt idx="263">
                        <c:v>-8.9248310999999987</c:v>
                      </c:pt>
                      <c:pt idx="264">
                        <c:v>-8.9536651000000003</c:v>
                      </c:pt>
                      <c:pt idx="265">
                        <c:v>-8.9617859666666657</c:v>
                      </c:pt>
                      <c:pt idx="266">
                        <c:v>-9.0007867666666659</c:v>
                      </c:pt>
                      <c:pt idx="267">
                        <c:v>-9.0160675000000001</c:v>
                      </c:pt>
                      <c:pt idx="268">
                        <c:v>-9.0075829666666678</c:v>
                      </c:pt>
                      <c:pt idx="269">
                        <c:v>-9.0069599</c:v>
                      </c:pt>
                      <c:pt idx="270">
                        <c:v>-9.0235745000000005</c:v>
                      </c:pt>
                      <c:pt idx="271">
                        <c:v>-9.0344749999999987</c:v>
                      </c:pt>
                      <c:pt idx="272">
                        <c:v>-9.0519361666666658</c:v>
                      </c:pt>
                      <c:pt idx="273">
                        <c:v>-9.0284274666666668</c:v>
                      </c:pt>
                      <c:pt idx="274">
                        <c:v>-8.964034400000001</c:v>
                      </c:pt>
                      <c:pt idx="275">
                        <c:v>-8.9895308666666676</c:v>
                      </c:pt>
                      <c:pt idx="276">
                        <c:v>-8.9263607333333326</c:v>
                      </c:pt>
                      <c:pt idx="277">
                        <c:v>-8.932591099999998</c:v>
                      </c:pt>
                      <c:pt idx="278">
                        <c:v>-8.9767961333333322</c:v>
                      </c:pt>
                      <c:pt idx="279">
                        <c:v>-9.0285335999999994</c:v>
                      </c:pt>
                      <c:pt idx="280">
                        <c:v>-8.9735314000000006</c:v>
                      </c:pt>
                      <c:pt idx="281">
                        <c:v>-8.9102004333333333</c:v>
                      </c:pt>
                      <c:pt idx="282">
                        <c:v>-8.8792305000000002</c:v>
                      </c:pt>
                      <c:pt idx="283">
                        <c:v>-8.8651110333333349</c:v>
                      </c:pt>
                      <c:pt idx="284">
                        <c:v>-8.8430862333333327</c:v>
                      </c:pt>
                      <c:pt idx="285">
                        <c:v>-8.8847093666666677</c:v>
                      </c:pt>
                      <c:pt idx="286">
                        <c:v>-8.8553333333333324</c:v>
                      </c:pt>
                      <c:pt idx="287">
                        <c:v>-8.8387515000000008</c:v>
                      </c:pt>
                      <c:pt idx="288">
                        <c:v>-8.8251556000000004</c:v>
                      </c:pt>
                      <c:pt idx="289">
                        <c:v>-8.8346335333333332</c:v>
                      </c:pt>
                      <c:pt idx="290">
                        <c:v>-8.8100665666666664</c:v>
                      </c:pt>
                      <c:pt idx="291">
                        <c:v>-8.7625583333333328</c:v>
                      </c:pt>
                      <c:pt idx="292">
                        <c:v>-8.7440789666666685</c:v>
                      </c:pt>
                      <c:pt idx="293">
                        <c:v>-8.7099847666666665</c:v>
                      </c:pt>
                      <c:pt idx="294">
                        <c:v>-8.728251733333332</c:v>
                      </c:pt>
                      <c:pt idx="295">
                        <c:v>-8.7062145666666666</c:v>
                      </c:pt>
                      <c:pt idx="296">
                        <c:v>-8.6479269666666667</c:v>
                      </c:pt>
                      <c:pt idx="297">
                        <c:v>-8.6209287666666654</c:v>
                      </c:pt>
                      <c:pt idx="298">
                        <c:v>-8.6550143666666663</c:v>
                      </c:pt>
                      <c:pt idx="299">
                        <c:v>-8.6357196333333324</c:v>
                      </c:pt>
                      <c:pt idx="300">
                        <c:v>-8.6519928333333329</c:v>
                      </c:pt>
                      <c:pt idx="301">
                        <c:v>-8.671430299999999</c:v>
                      </c:pt>
                      <c:pt idx="302">
                        <c:v>-8.6805429666666658</c:v>
                      </c:pt>
                      <c:pt idx="303">
                        <c:v>-8.6433477666666665</c:v>
                      </c:pt>
                      <c:pt idx="304">
                        <c:v>-8.6313076333333338</c:v>
                      </c:pt>
                      <c:pt idx="305">
                        <c:v>-8.6675863666666668</c:v>
                      </c:pt>
                      <c:pt idx="306">
                        <c:v>-8.6376959666666675</c:v>
                      </c:pt>
                      <c:pt idx="307">
                        <c:v>-8.6259635333333335</c:v>
                      </c:pt>
                      <c:pt idx="308">
                        <c:v>-8.6276842666666678</c:v>
                      </c:pt>
                      <c:pt idx="309">
                        <c:v>-8.6237640333333321</c:v>
                      </c:pt>
                      <c:pt idx="310">
                        <c:v>-8.6216977333333329</c:v>
                      </c:pt>
                      <c:pt idx="311">
                        <c:v>-8.6010315999999989</c:v>
                      </c:pt>
                      <c:pt idx="312">
                        <c:v>-8.5658912666666662</c:v>
                      </c:pt>
                      <c:pt idx="313">
                        <c:v>-8.5855216999999993</c:v>
                      </c:pt>
                      <c:pt idx="314">
                        <c:v>-8.5438791999999992</c:v>
                      </c:pt>
                      <c:pt idx="315">
                        <c:v>-8.5493634333333315</c:v>
                      </c:pt>
                      <c:pt idx="316">
                        <c:v>-8.5432052333333335</c:v>
                      </c:pt>
                      <c:pt idx="317">
                        <c:v>-8.5920470333333334</c:v>
                      </c:pt>
                      <c:pt idx="318">
                        <c:v>-8.5984131333333327</c:v>
                      </c:pt>
                      <c:pt idx="319">
                        <c:v>-8.5798053666666672</c:v>
                      </c:pt>
                      <c:pt idx="320">
                        <c:v>-8.6019026333333333</c:v>
                      </c:pt>
                      <c:pt idx="321">
                        <c:v>-8.6109787666666673</c:v>
                      </c:pt>
                      <c:pt idx="322">
                        <c:v>-8.6320368666666667</c:v>
                      </c:pt>
                      <c:pt idx="323">
                        <c:v>-8.668555266666667</c:v>
                      </c:pt>
                      <c:pt idx="324">
                        <c:v>-8.7003679333333324</c:v>
                      </c:pt>
                      <c:pt idx="325">
                        <c:v>-8.6941938333333333</c:v>
                      </c:pt>
                      <c:pt idx="326">
                        <c:v>-8.7168887666666652</c:v>
                      </c:pt>
                      <c:pt idx="327">
                        <c:v>-8.7462987999999999</c:v>
                      </c:pt>
                      <c:pt idx="328">
                        <c:v>-8.7863108333333333</c:v>
                      </c:pt>
                      <c:pt idx="329">
                        <c:v>-8.7970386999999999</c:v>
                      </c:pt>
                      <c:pt idx="330">
                        <c:v>-8.8485177333333329</c:v>
                      </c:pt>
                      <c:pt idx="331">
                        <c:v>-8.839748066666667</c:v>
                      </c:pt>
                      <c:pt idx="332">
                        <c:v>-8.8656304666666674</c:v>
                      </c:pt>
                      <c:pt idx="333">
                        <c:v>-8.9090909999999983</c:v>
                      </c:pt>
                      <c:pt idx="334">
                        <c:v>-8.9360717333333337</c:v>
                      </c:pt>
                      <c:pt idx="335">
                        <c:v>-9.0179628000000012</c:v>
                      </c:pt>
                      <c:pt idx="336">
                        <c:v>-9.0619510000000005</c:v>
                      </c:pt>
                      <c:pt idx="337">
                        <c:v>-9.1015624999999982</c:v>
                      </c:pt>
                      <c:pt idx="338">
                        <c:v>-9.1026182333333328</c:v>
                      </c:pt>
                      <c:pt idx="339">
                        <c:v>-9.1491619999999987</c:v>
                      </c:pt>
                      <c:pt idx="340">
                        <c:v>-9.1838210666666669</c:v>
                      </c:pt>
                      <c:pt idx="341">
                        <c:v>-9.2201379333333318</c:v>
                      </c:pt>
                      <c:pt idx="342">
                        <c:v>-9.2742757999999998</c:v>
                      </c:pt>
                      <c:pt idx="343">
                        <c:v>-9.2951590333333325</c:v>
                      </c:pt>
                      <c:pt idx="344">
                        <c:v>-9.3668171666666655</c:v>
                      </c:pt>
                      <c:pt idx="345">
                        <c:v>-9.4231659666666658</c:v>
                      </c:pt>
                      <c:pt idx="346">
                        <c:v>-9.507308966666665</c:v>
                      </c:pt>
                      <c:pt idx="347">
                        <c:v>-9.5256299999999996</c:v>
                      </c:pt>
                      <c:pt idx="348">
                        <c:v>-9.5936562333333324</c:v>
                      </c:pt>
                      <c:pt idx="349">
                        <c:v>-9.6941801666666674</c:v>
                      </c:pt>
                      <c:pt idx="350">
                        <c:v>-9.7231216333333332</c:v>
                      </c:pt>
                      <c:pt idx="351">
                        <c:v>-9.738193166666667</c:v>
                      </c:pt>
                      <c:pt idx="352">
                        <c:v>-9.8001406666666675</c:v>
                      </c:pt>
                      <c:pt idx="353">
                        <c:v>-9.8065029333333342</c:v>
                      </c:pt>
                      <c:pt idx="354">
                        <c:v>-9.8601027333333331</c:v>
                      </c:pt>
                      <c:pt idx="355">
                        <c:v>-9.929953900000001</c:v>
                      </c:pt>
                      <c:pt idx="356">
                        <c:v>-9.9366096000000006</c:v>
                      </c:pt>
                      <c:pt idx="357">
                        <c:v>-10.022168600000001</c:v>
                      </c:pt>
                      <c:pt idx="358">
                        <c:v>-10.048711599999999</c:v>
                      </c:pt>
                      <c:pt idx="359">
                        <c:v>-10.141904666666667</c:v>
                      </c:pt>
                      <c:pt idx="360">
                        <c:v>-10.143369333333332</c:v>
                      </c:pt>
                      <c:pt idx="361">
                        <c:v>-10.173970333333331</c:v>
                      </c:pt>
                      <c:pt idx="362">
                        <c:v>-10.264562333333332</c:v>
                      </c:pt>
                      <c:pt idx="363">
                        <c:v>-10.211635999999999</c:v>
                      </c:pt>
                      <c:pt idx="364">
                        <c:v>-10.317469333333333</c:v>
                      </c:pt>
                      <c:pt idx="365">
                        <c:v>-10.338135999999999</c:v>
                      </c:pt>
                      <c:pt idx="366">
                        <c:v>-10.372212333333332</c:v>
                      </c:pt>
                      <c:pt idx="367">
                        <c:v>-10.411781</c:v>
                      </c:pt>
                      <c:pt idx="368">
                        <c:v>-10.413641666666669</c:v>
                      </c:pt>
                      <c:pt idx="369">
                        <c:v>-10.451550333333332</c:v>
                      </c:pt>
                      <c:pt idx="370">
                        <c:v>-10.423601333333332</c:v>
                      </c:pt>
                      <c:pt idx="371">
                        <c:v>-10.478554000000001</c:v>
                      </c:pt>
                      <c:pt idx="372">
                        <c:v>-10.519316666666667</c:v>
                      </c:pt>
                      <c:pt idx="373">
                        <c:v>-10.518498666666666</c:v>
                      </c:pt>
                      <c:pt idx="374">
                        <c:v>-10.547089</c:v>
                      </c:pt>
                      <c:pt idx="375">
                        <c:v>-10.535366666666667</c:v>
                      </c:pt>
                      <c:pt idx="376">
                        <c:v>-10.595489333333333</c:v>
                      </c:pt>
                      <c:pt idx="377">
                        <c:v>-10.633548333333334</c:v>
                      </c:pt>
                      <c:pt idx="378">
                        <c:v>-10.619004666666667</c:v>
                      </c:pt>
                      <c:pt idx="379">
                        <c:v>-10.630352333333333</c:v>
                      </c:pt>
                      <c:pt idx="380">
                        <c:v>-10.673115666666666</c:v>
                      </c:pt>
                      <c:pt idx="381">
                        <c:v>-10.712674666666667</c:v>
                      </c:pt>
                      <c:pt idx="382">
                        <c:v>-10.712831</c:v>
                      </c:pt>
                      <c:pt idx="383">
                        <c:v>-10.796070333333333</c:v>
                      </c:pt>
                      <c:pt idx="384">
                        <c:v>-10.871760999999999</c:v>
                      </c:pt>
                      <c:pt idx="385">
                        <c:v>-10.837128666666667</c:v>
                      </c:pt>
                      <c:pt idx="386">
                        <c:v>-10.895407333333333</c:v>
                      </c:pt>
                      <c:pt idx="387">
                        <c:v>-10.995429333333334</c:v>
                      </c:pt>
                      <c:pt idx="388">
                        <c:v>-11.019058333333334</c:v>
                      </c:pt>
                      <c:pt idx="389">
                        <c:v>-11.018049999999997</c:v>
                      </c:pt>
                      <c:pt idx="390">
                        <c:v>-11.133349000000001</c:v>
                      </c:pt>
                      <c:pt idx="391">
                        <c:v>-11.225760333333334</c:v>
                      </c:pt>
                      <c:pt idx="392">
                        <c:v>-11.262696</c:v>
                      </c:pt>
                      <c:pt idx="393">
                        <c:v>-11.332920666666666</c:v>
                      </c:pt>
                      <c:pt idx="394">
                        <c:v>-11.438386333333332</c:v>
                      </c:pt>
                      <c:pt idx="395">
                        <c:v>-11.572485999999998</c:v>
                      </c:pt>
                      <c:pt idx="396">
                        <c:v>-11.693909333333332</c:v>
                      </c:pt>
                      <c:pt idx="397">
                        <c:v>-11.912709333333334</c:v>
                      </c:pt>
                      <c:pt idx="398">
                        <c:v>-12.115042000000001</c:v>
                      </c:pt>
                      <c:pt idx="399">
                        <c:v>-12.300576333333334</c:v>
                      </c:pt>
                      <c:pt idx="400">
                        <c:v>-12.5055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7243-41B0-A95B-CDE2A001366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+12 dBm LO Input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AS$6:$AS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B$6:$BB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0.840572999999999</c:v>
                      </c:pt>
                      <c:pt idx="1">
                        <c:v>-10.760657666666665</c:v>
                      </c:pt>
                      <c:pt idx="2">
                        <c:v>-10.627079</c:v>
                      </c:pt>
                      <c:pt idx="3">
                        <c:v>-10.592018333333334</c:v>
                      </c:pt>
                      <c:pt idx="4">
                        <c:v>-10.283663000000002</c:v>
                      </c:pt>
                      <c:pt idx="5">
                        <c:v>-10.005315833333334</c:v>
                      </c:pt>
                      <c:pt idx="6">
                        <c:v>-9.677045033333334</c:v>
                      </c:pt>
                      <c:pt idx="7">
                        <c:v>-9.4105361333333324</c:v>
                      </c:pt>
                      <c:pt idx="8">
                        <c:v>-9.1886815999999989</c:v>
                      </c:pt>
                      <c:pt idx="9">
                        <c:v>-8.966077499999999</c:v>
                      </c:pt>
                      <c:pt idx="10">
                        <c:v>-8.733270666666666</c:v>
                      </c:pt>
                      <c:pt idx="11">
                        <c:v>-8.5872681999999987</c:v>
                      </c:pt>
                      <c:pt idx="12">
                        <c:v>-8.3841835666666658</c:v>
                      </c:pt>
                      <c:pt idx="13">
                        <c:v>-8.212171866666667</c:v>
                      </c:pt>
                      <c:pt idx="14">
                        <c:v>-8.0598882000000014</c:v>
                      </c:pt>
                      <c:pt idx="15">
                        <c:v>-7.9474304333333334</c:v>
                      </c:pt>
                      <c:pt idx="16">
                        <c:v>-7.8519387000000007</c:v>
                      </c:pt>
                      <c:pt idx="17">
                        <c:v>-7.7145902</c:v>
                      </c:pt>
                      <c:pt idx="18">
                        <c:v>-7.6908963333333338</c:v>
                      </c:pt>
                      <c:pt idx="19">
                        <c:v>-7.6031430333333327</c:v>
                      </c:pt>
                      <c:pt idx="20">
                        <c:v>-7.5551509666666661</c:v>
                      </c:pt>
                      <c:pt idx="21">
                        <c:v>-7.4727552666666668</c:v>
                      </c:pt>
                      <c:pt idx="22">
                        <c:v>-7.4570843333333334</c:v>
                      </c:pt>
                      <c:pt idx="23">
                        <c:v>-7.3962804666666671</c:v>
                      </c:pt>
                      <c:pt idx="24">
                        <c:v>-7.351125866666667</c:v>
                      </c:pt>
                      <c:pt idx="25">
                        <c:v>-7.3207980666666677</c:v>
                      </c:pt>
                      <c:pt idx="26">
                        <c:v>-7.3097526000000004</c:v>
                      </c:pt>
                      <c:pt idx="27">
                        <c:v>-7.2940505333333334</c:v>
                      </c:pt>
                      <c:pt idx="28">
                        <c:v>-7.2335955333333333</c:v>
                      </c:pt>
                      <c:pt idx="29">
                        <c:v>-7.2341157666666662</c:v>
                      </c:pt>
                      <c:pt idx="30">
                        <c:v>-7.2018710666666665</c:v>
                      </c:pt>
                      <c:pt idx="31">
                        <c:v>-7.206150366666666</c:v>
                      </c:pt>
                      <c:pt idx="32">
                        <c:v>-7.1780481333333341</c:v>
                      </c:pt>
                      <c:pt idx="33">
                        <c:v>-7.2208524000000009</c:v>
                      </c:pt>
                      <c:pt idx="34">
                        <c:v>-7.2215285666666666</c:v>
                      </c:pt>
                      <c:pt idx="35">
                        <c:v>-7.2667708666666657</c:v>
                      </c:pt>
                      <c:pt idx="36">
                        <c:v>-7.2388105666666673</c:v>
                      </c:pt>
                      <c:pt idx="37">
                        <c:v>-7.2375695000000002</c:v>
                      </c:pt>
                      <c:pt idx="38">
                        <c:v>-7.2039178333333327</c:v>
                      </c:pt>
                      <c:pt idx="39">
                        <c:v>-7.1377369666666661</c:v>
                      </c:pt>
                      <c:pt idx="40">
                        <c:v>-7.1590509666666664</c:v>
                      </c:pt>
                      <c:pt idx="41">
                        <c:v>-7.1134196999999988</c:v>
                      </c:pt>
                      <c:pt idx="42">
                        <c:v>-7.1184969000000002</c:v>
                      </c:pt>
                      <c:pt idx="43">
                        <c:v>-7.0710968999999997</c:v>
                      </c:pt>
                      <c:pt idx="44">
                        <c:v>-7.0437576000000002</c:v>
                      </c:pt>
                      <c:pt idx="45">
                        <c:v>-7.0417998666666675</c:v>
                      </c:pt>
                      <c:pt idx="46">
                        <c:v>-7.0248011000000004</c:v>
                      </c:pt>
                      <c:pt idx="47">
                        <c:v>-7.0058784666666662</c:v>
                      </c:pt>
                      <c:pt idx="48">
                        <c:v>-7.0335559999999999</c:v>
                      </c:pt>
                      <c:pt idx="49">
                        <c:v>-7.0515580333333334</c:v>
                      </c:pt>
                      <c:pt idx="50">
                        <c:v>-7.1306792999999997</c:v>
                      </c:pt>
                      <c:pt idx="51">
                        <c:v>-7.0968185999999998</c:v>
                      </c:pt>
                      <c:pt idx="52">
                        <c:v>-7.1306578333333333</c:v>
                      </c:pt>
                      <c:pt idx="53">
                        <c:v>-7.1272811999999997</c:v>
                      </c:pt>
                      <c:pt idx="54">
                        <c:v>-7.1223476999999997</c:v>
                      </c:pt>
                      <c:pt idx="55">
                        <c:v>-7.1491452999999998</c:v>
                      </c:pt>
                      <c:pt idx="56">
                        <c:v>-7.1334250666666668</c:v>
                      </c:pt>
                      <c:pt idx="57">
                        <c:v>-7.2146086666666669</c:v>
                      </c:pt>
                      <c:pt idx="58">
                        <c:v>-7.159157266666667</c:v>
                      </c:pt>
                      <c:pt idx="59">
                        <c:v>-7.1762889333333328</c:v>
                      </c:pt>
                      <c:pt idx="60">
                        <c:v>-7.1796444333333334</c:v>
                      </c:pt>
                      <c:pt idx="61">
                        <c:v>-7.1596153666666664</c:v>
                      </c:pt>
                      <c:pt idx="62">
                        <c:v>-7.149821133333333</c:v>
                      </c:pt>
                      <c:pt idx="63">
                        <c:v>-7.1252581333333334</c:v>
                      </c:pt>
                      <c:pt idx="64">
                        <c:v>-7.1657797666666667</c:v>
                      </c:pt>
                      <c:pt idx="65">
                        <c:v>-7.1594854999999997</c:v>
                      </c:pt>
                      <c:pt idx="66">
                        <c:v>-7.1279420666666669</c:v>
                      </c:pt>
                      <c:pt idx="67">
                        <c:v>-7.1575924333333338</c:v>
                      </c:pt>
                      <c:pt idx="68">
                        <c:v>-7.1478168000000002</c:v>
                      </c:pt>
                      <c:pt idx="69">
                        <c:v>-7.1525613333333338</c:v>
                      </c:pt>
                      <c:pt idx="70">
                        <c:v>-7.1548638333333336</c:v>
                      </c:pt>
                      <c:pt idx="71">
                        <c:v>-7.1803856000000001</c:v>
                      </c:pt>
                      <c:pt idx="72">
                        <c:v>-7.2033688333333332</c:v>
                      </c:pt>
                      <c:pt idx="73">
                        <c:v>-7.1958514666666664</c:v>
                      </c:pt>
                      <c:pt idx="74">
                        <c:v>-7.2347237</c:v>
                      </c:pt>
                      <c:pt idx="75">
                        <c:v>-7.2556326999999996</c:v>
                      </c:pt>
                      <c:pt idx="76">
                        <c:v>-7.2747931333333327</c:v>
                      </c:pt>
                      <c:pt idx="77">
                        <c:v>-7.3113444666666654</c:v>
                      </c:pt>
                      <c:pt idx="78">
                        <c:v>-7.3347783</c:v>
                      </c:pt>
                      <c:pt idx="79">
                        <c:v>-7.328608833333333</c:v>
                      </c:pt>
                      <c:pt idx="80">
                        <c:v>-7.3192205333333336</c:v>
                      </c:pt>
                      <c:pt idx="81">
                        <c:v>-7.3516098666666672</c:v>
                      </c:pt>
                      <c:pt idx="82">
                        <c:v>-7.3667875999999994</c:v>
                      </c:pt>
                      <c:pt idx="83">
                        <c:v>-7.3453132333333331</c:v>
                      </c:pt>
                      <c:pt idx="84">
                        <c:v>-7.3990389666666658</c:v>
                      </c:pt>
                      <c:pt idx="85">
                        <c:v>-7.4403665999999999</c:v>
                      </c:pt>
                      <c:pt idx="86">
                        <c:v>-7.4370508333333332</c:v>
                      </c:pt>
                      <c:pt idx="87">
                        <c:v>-7.4698899666666669</c:v>
                      </c:pt>
                      <c:pt idx="88">
                        <c:v>-7.5146754666666666</c:v>
                      </c:pt>
                      <c:pt idx="89">
                        <c:v>-7.5406703999999998</c:v>
                      </c:pt>
                      <c:pt idx="90">
                        <c:v>-7.533020033333333</c:v>
                      </c:pt>
                      <c:pt idx="91">
                        <c:v>-7.583900466666667</c:v>
                      </c:pt>
                      <c:pt idx="92">
                        <c:v>-7.6509784333333331</c:v>
                      </c:pt>
                      <c:pt idx="93">
                        <c:v>-7.673094766666666</c:v>
                      </c:pt>
                      <c:pt idx="94">
                        <c:v>-7.6832912999999996</c:v>
                      </c:pt>
                      <c:pt idx="95">
                        <c:v>-7.7924954333333325</c:v>
                      </c:pt>
                      <c:pt idx="96">
                        <c:v>-7.8086927999999993</c:v>
                      </c:pt>
                      <c:pt idx="97">
                        <c:v>-7.8793390666666667</c:v>
                      </c:pt>
                      <c:pt idx="98">
                        <c:v>-7.8581415666666672</c:v>
                      </c:pt>
                      <c:pt idx="99">
                        <c:v>-7.921386066666666</c:v>
                      </c:pt>
                      <c:pt idx="100">
                        <c:v>-7.9034860999999994</c:v>
                      </c:pt>
                      <c:pt idx="101">
                        <c:v>-7.9407288333333339</c:v>
                      </c:pt>
                      <c:pt idx="102">
                        <c:v>-7.8907075000000004</c:v>
                      </c:pt>
                      <c:pt idx="103">
                        <c:v>-7.904894033333334</c:v>
                      </c:pt>
                      <c:pt idx="104">
                        <c:v>-7.9169216333333337</c:v>
                      </c:pt>
                      <c:pt idx="105">
                        <c:v>-7.928275433333333</c:v>
                      </c:pt>
                      <c:pt idx="106">
                        <c:v>-7.9115347999999992</c:v>
                      </c:pt>
                      <c:pt idx="107">
                        <c:v>-7.8681875999999997</c:v>
                      </c:pt>
                      <c:pt idx="108">
                        <c:v>-7.8616183666666659</c:v>
                      </c:pt>
                      <c:pt idx="109">
                        <c:v>-7.770941099999999</c:v>
                      </c:pt>
                      <c:pt idx="110">
                        <c:v>-7.7347833333333327</c:v>
                      </c:pt>
                      <c:pt idx="111">
                        <c:v>-7.6779031999999994</c:v>
                      </c:pt>
                      <c:pt idx="112">
                        <c:v>-7.6572114666666664</c:v>
                      </c:pt>
                      <c:pt idx="113">
                        <c:v>-7.5796925333333336</c:v>
                      </c:pt>
                      <c:pt idx="114">
                        <c:v>-7.5536336999999998</c:v>
                      </c:pt>
                      <c:pt idx="115">
                        <c:v>-7.5050162</c:v>
                      </c:pt>
                      <c:pt idx="116">
                        <c:v>-7.491828766666667</c:v>
                      </c:pt>
                      <c:pt idx="117">
                        <c:v>-7.4417362333333328</c:v>
                      </c:pt>
                      <c:pt idx="118">
                        <c:v>-7.3953283666666669</c:v>
                      </c:pt>
                      <c:pt idx="119">
                        <c:v>-7.408474766666667</c:v>
                      </c:pt>
                      <c:pt idx="120">
                        <c:v>-7.3846681666666667</c:v>
                      </c:pt>
                      <c:pt idx="121">
                        <c:v>-7.3718612666666665</c:v>
                      </c:pt>
                      <c:pt idx="122">
                        <c:v>-7.3489538666666663</c:v>
                      </c:pt>
                      <c:pt idx="123">
                        <c:v>-7.3577021</c:v>
                      </c:pt>
                      <c:pt idx="124">
                        <c:v>-7.3760113666666669</c:v>
                      </c:pt>
                      <c:pt idx="125">
                        <c:v>-7.3329550333333335</c:v>
                      </c:pt>
                      <c:pt idx="126">
                        <c:v>-7.3369168999999994</c:v>
                      </c:pt>
                      <c:pt idx="127">
                        <c:v>-7.3859233666666668</c:v>
                      </c:pt>
                      <c:pt idx="128">
                        <c:v>-7.3881271666666661</c:v>
                      </c:pt>
                      <c:pt idx="129">
                        <c:v>-7.3968561666666668</c:v>
                      </c:pt>
                      <c:pt idx="130">
                        <c:v>-7.4159735333333332</c:v>
                      </c:pt>
                      <c:pt idx="131">
                        <c:v>-7.4394736333333329</c:v>
                      </c:pt>
                      <c:pt idx="132">
                        <c:v>-7.4495026333333341</c:v>
                      </c:pt>
                      <c:pt idx="133">
                        <c:v>-7.4509196333333323</c:v>
                      </c:pt>
                      <c:pt idx="134">
                        <c:v>-7.4904976000000003</c:v>
                      </c:pt>
                      <c:pt idx="135">
                        <c:v>-7.5117294000000001</c:v>
                      </c:pt>
                      <c:pt idx="136">
                        <c:v>-7.5432507333333332</c:v>
                      </c:pt>
                      <c:pt idx="137">
                        <c:v>-7.5530104666666666</c:v>
                      </c:pt>
                      <c:pt idx="138">
                        <c:v>-7.6032032999999997</c:v>
                      </c:pt>
                      <c:pt idx="139">
                        <c:v>-7.6162153666666663</c:v>
                      </c:pt>
                      <c:pt idx="140">
                        <c:v>-7.6449103333333328</c:v>
                      </c:pt>
                      <c:pt idx="141">
                        <c:v>-7.623011899999999</c:v>
                      </c:pt>
                      <c:pt idx="142">
                        <c:v>-7.6575362</c:v>
                      </c:pt>
                      <c:pt idx="143">
                        <c:v>-7.6430268333333338</c:v>
                      </c:pt>
                      <c:pt idx="144">
                        <c:v>-7.6348682999999999</c:v>
                      </c:pt>
                      <c:pt idx="145">
                        <c:v>-7.6009643666666662</c:v>
                      </c:pt>
                      <c:pt idx="146">
                        <c:v>-7.6113341333333331</c:v>
                      </c:pt>
                      <c:pt idx="147">
                        <c:v>-7.5851770666666667</c:v>
                      </c:pt>
                      <c:pt idx="148">
                        <c:v>-7.5756616333333326</c:v>
                      </c:pt>
                      <c:pt idx="149">
                        <c:v>-7.5479782333333327</c:v>
                      </c:pt>
                      <c:pt idx="150">
                        <c:v>-7.5376502666666667</c:v>
                      </c:pt>
                      <c:pt idx="151">
                        <c:v>-7.5128975000000002</c:v>
                      </c:pt>
                      <c:pt idx="152">
                        <c:v>-7.5033288000000011</c:v>
                      </c:pt>
                      <c:pt idx="153">
                        <c:v>-7.5303265333333336</c:v>
                      </c:pt>
                      <c:pt idx="154">
                        <c:v>-7.4759251333333339</c:v>
                      </c:pt>
                      <c:pt idx="155">
                        <c:v>-7.5149429666666663</c:v>
                      </c:pt>
                      <c:pt idx="156">
                        <c:v>-7.4934795666666671</c:v>
                      </c:pt>
                      <c:pt idx="157">
                        <c:v>-7.5115418333333333</c:v>
                      </c:pt>
                      <c:pt idx="158">
                        <c:v>-7.4780338666666664</c:v>
                      </c:pt>
                      <c:pt idx="159">
                        <c:v>-7.5126824333333344</c:v>
                      </c:pt>
                      <c:pt idx="160">
                        <c:v>-7.4968059666666669</c:v>
                      </c:pt>
                      <c:pt idx="161">
                        <c:v>-7.5173395333333337</c:v>
                      </c:pt>
                      <c:pt idx="162">
                        <c:v>-7.5107091333333331</c:v>
                      </c:pt>
                      <c:pt idx="163">
                        <c:v>-7.5281105333333329</c:v>
                      </c:pt>
                      <c:pt idx="164">
                        <c:v>-7.5235864333333327</c:v>
                      </c:pt>
                      <c:pt idx="165">
                        <c:v>-7.526971800000001</c:v>
                      </c:pt>
                      <c:pt idx="166">
                        <c:v>-7.5392454333333339</c:v>
                      </c:pt>
                      <c:pt idx="167">
                        <c:v>-7.5141220000000004</c:v>
                      </c:pt>
                      <c:pt idx="168">
                        <c:v>-7.5172564333333334</c:v>
                      </c:pt>
                      <c:pt idx="169">
                        <c:v>-7.4963132666666672</c:v>
                      </c:pt>
                      <c:pt idx="170">
                        <c:v>-7.5004218666666667</c:v>
                      </c:pt>
                      <c:pt idx="171">
                        <c:v>-7.4788502333333327</c:v>
                      </c:pt>
                      <c:pt idx="172">
                        <c:v>-7.5175873666666666</c:v>
                      </c:pt>
                      <c:pt idx="173">
                        <c:v>-7.4807478666666656</c:v>
                      </c:pt>
                      <c:pt idx="174">
                        <c:v>-7.4930637666666664</c:v>
                      </c:pt>
                      <c:pt idx="175">
                        <c:v>-7.4895340666666668</c:v>
                      </c:pt>
                      <c:pt idx="176">
                        <c:v>-7.5106904000000005</c:v>
                      </c:pt>
                      <c:pt idx="177">
                        <c:v>-7.5012281999999999</c:v>
                      </c:pt>
                      <c:pt idx="178">
                        <c:v>-7.4979726666666666</c:v>
                      </c:pt>
                      <c:pt idx="179">
                        <c:v>-7.5198043333333331</c:v>
                      </c:pt>
                      <c:pt idx="180">
                        <c:v>-7.5238294666666663</c:v>
                      </c:pt>
                      <c:pt idx="181">
                        <c:v>-7.5277151999999994</c:v>
                      </c:pt>
                      <c:pt idx="182">
                        <c:v>-7.5245823666666665</c:v>
                      </c:pt>
                      <c:pt idx="183">
                        <c:v>-7.5401457000000001</c:v>
                      </c:pt>
                      <c:pt idx="184">
                        <c:v>-7.5338666999999999</c:v>
                      </c:pt>
                      <c:pt idx="185">
                        <c:v>-7.546345866666667</c:v>
                      </c:pt>
                      <c:pt idx="186">
                        <c:v>-7.5254052333333332</c:v>
                      </c:pt>
                      <c:pt idx="187">
                        <c:v>-7.5589307000000003</c:v>
                      </c:pt>
                      <c:pt idx="188">
                        <c:v>-7.5625439999999999</c:v>
                      </c:pt>
                      <c:pt idx="189">
                        <c:v>-7.5806001000000007</c:v>
                      </c:pt>
                      <c:pt idx="190">
                        <c:v>-7.5981308666666676</c:v>
                      </c:pt>
                      <c:pt idx="191">
                        <c:v>-7.6556299666666661</c:v>
                      </c:pt>
                      <c:pt idx="192">
                        <c:v>-7.7061917000000006</c:v>
                      </c:pt>
                      <c:pt idx="193">
                        <c:v>-7.7486329000000005</c:v>
                      </c:pt>
                      <c:pt idx="194">
                        <c:v>-7.7950745999999995</c:v>
                      </c:pt>
                      <c:pt idx="195">
                        <c:v>-7.8765194999999997</c:v>
                      </c:pt>
                      <c:pt idx="196">
                        <c:v>-7.9114764333333332</c:v>
                      </c:pt>
                      <c:pt idx="197">
                        <c:v>-7.9317464666666666</c:v>
                      </c:pt>
                      <c:pt idx="198">
                        <c:v>-7.9606466000000005</c:v>
                      </c:pt>
                      <c:pt idx="199">
                        <c:v>-7.9495183333333337</c:v>
                      </c:pt>
                      <c:pt idx="200">
                        <c:v>-8.0022505000000006</c:v>
                      </c:pt>
                      <c:pt idx="201">
                        <c:v>-7.9657583333333335</c:v>
                      </c:pt>
                      <c:pt idx="202">
                        <c:v>-8.0019437666666668</c:v>
                      </c:pt>
                      <c:pt idx="203">
                        <c:v>-7.9892045666666673</c:v>
                      </c:pt>
                      <c:pt idx="204">
                        <c:v>-8.0274750333333333</c:v>
                      </c:pt>
                      <c:pt idx="205">
                        <c:v>-8.0029314333333321</c:v>
                      </c:pt>
                      <c:pt idx="206">
                        <c:v>-8.0243814666666662</c:v>
                      </c:pt>
                      <c:pt idx="207">
                        <c:v>-8.0492335666666666</c:v>
                      </c:pt>
                      <c:pt idx="208">
                        <c:v>-8.1157324666666657</c:v>
                      </c:pt>
                      <c:pt idx="209">
                        <c:v>-8.0910812666666683</c:v>
                      </c:pt>
                      <c:pt idx="210">
                        <c:v>-8.1249494333333327</c:v>
                      </c:pt>
                      <c:pt idx="211">
                        <c:v>-8.1383965666666658</c:v>
                      </c:pt>
                      <c:pt idx="212">
                        <c:v>-8.1745846999999987</c:v>
                      </c:pt>
                      <c:pt idx="213">
                        <c:v>-8.1473620666666662</c:v>
                      </c:pt>
                      <c:pt idx="214">
                        <c:v>-8.1628875666666669</c:v>
                      </c:pt>
                      <c:pt idx="215">
                        <c:v>-8.209752700000001</c:v>
                      </c:pt>
                      <c:pt idx="216">
                        <c:v>-8.1740299666666676</c:v>
                      </c:pt>
                      <c:pt idx="217">
                        <c:v>-8.2012373333333333</c:v>
                      </c:pt>
                      <c:pt idx="218">
                        <c:v>-8.1741463000000003</c:v>
                      </c:pt>
                      <c:pt idx="219">
                        <c:v>-8.1844800000000006</c:v>
                      </c:pt>
                      <c:pt idx="220">
                        <c:v>-8.156011566666665</c:v>
                      </c:pt>
                      <c:pt idx="221">
                        <c:v>-8.1535304333333336</c:v>
                      </c:pt>
                      <c:pt idx="222">
                        <c:v>-8.1717277999999993</c:v>
                      </c:pt>
                      <c:pt idx="223">
                        <c:v>-8.1754289999999994</c:v>
                      </c:pt>
                      <c:pt idx="224">
                        <c:v>-8.1333137999999998</c:v>
                      </c:pt>
                      <c:pt idx="225">
                        <c:v>-8.1337820666666669</c:v>
                      </c:pt>
                      <c:pt idx="226">
                        <c:v>-8.1396576666666665</c:v>
                      </c:pt>
                      <c:pt idx="227">
                        <c:v>-8.1459770333333328</c:v>
                      </c:pt>
                      <c:pt idx="228">
                        <c:v>-8.1289437666666675</c:v>
                      </c:pt>
                      <c:pt idx="229">
                        <c:v>-8.098691633333333</c:v>
                      </c:pt>
                      <c:pt idx="230">
                        <c:v>-8.1117753999999991</c:v>
                      </c:pt>
                      <c:pt idx="231">
                        <c:v>-8.1145375666666677</c:v>
                      </c:pt>
                      <c:pt idx="232">
                        <c:v>-8.0810334000000008</c:v>
                      </c:pt>
                      <c:pt idx="233">
                        <c:v>-8.0901686333333345</c:v>
                      </c:pt>
                      <c:pt idx="234">
                        <c:v>-8.1223560999999993</c:v>
                      </c:pt>
                      <c:pt idx="235">
                        <c:v>-8.1163381000000001</c:v>
                      </c:pt>
                      <c:pt idx="236">
                        <c:v>-8.1540037999999999</c:v>
                      </c:pt>
                      <c:pt idx="237">
                        <c:v>-8.1529445666666671</c:v>
                      </c:pt>
                      <c:pt idx="238">
                        <c:v>-8.2062962666666674</c:v>
                      </c:pt>
                      <c:pt idx="239">
                        <c:v>-8.1878207333333322</c:v>
                      </c:pt>
                      <c:pt idx="240">
                        <c:v>-8.2137536999999998</c:v>
                      </c:pt>
                      <c:pt idx="241">
                        <c:v>-8.2496786333333336</c:v>
                      </c:pt>
                      <c:pt idx="242">
                        <c:v>-8.2736412999999995</c:v>
                      </c:pt>
                      <c:pt idx="243">
                        <c:v>-8.3274059666666655</c:v>
                      </c:pt>
                      <c:pt idx="244">
                        <c:v>-8.3329432999999984</c:v>
                      </c:pt>
                      <c:pt idx="245">
                        <c:v>-8.3682002999999998</c:v>
                      </c:pt>
                      <c:pt idx="246">
                        <c:v>-8.4007593666666658</c:v>
                      </c:pt>
                      <c:pt idx="247">
                        <c:v>-8.4094429000000002</c:v>
                      </c:pt>
                      <c:pt idx="248">
                        <c:v>-8.4505430999999991</c:v>
                      </c:pt>
                      <c:pt idx="249">
                        <c:v>-8.4954614666666668</c:v>
                      </c:pt>
                      <c:pt idx="250">
                        <c:v>-8.5273573999999996</c:v>
                      </c:pt>
                      <c:pt idx="251">
                        <c:v>-8.5594358333333336</c:v>
                      </c:pt>
                      <c:pt idx="252">
                        <c:v>-8.5499429666666664</c:v>
                      </c:pt>
                      <c:pt idx="253">
                        <c:v>-8.6349070999999995</c:v>
                      </c:pt>
                      <c:pt idx="254">
                        <c:v>-8.6425889333333341</c:v>
                      </c:pt>
                      <c:pt idx="255">
                        <c:v>-8.6652606333333342</c:v>
                      </c:pt>
                      <c:pt idx="256">
                        <c:v>-8.7031227666666666</c:v>
                      </c:pt>
                      <c:pt idx="257">
                        <c:v>-8.6869948666666659</c:v>
                      </c:pt>
                      <c:pt idx="258">
                        <c:v>-8.7274144333333314</c:v>
                      </c:pt>
                      <c:pt idx="259">
                        <c:v>-8.7444226</c:v>
                      </c:pt>
                      <c:pt idx="260">
                        <c:v>-8.7966057333333332</c:v>
                      </c:pt>
                      <c:pt idx="261">
                        <c:v>-8.7765772999999996</c:v>
                      </c:pt>
                      <c:pt idx="262">
                        <c:v>-8.8260230666666661</c:v>
                      </c:pt>
                      <c:pt idx="263">
                        <c:v>-8.814166366666667</c:v>
                      </c:pt>
                      <c:pt idx="264">
                        <c:v>-8.8449884999999995</c:v>
                      </c:pt>
                      <c:pt idx="265">
                        <c:v>-8.8565912333333348</c:v>
                      </c:pt>
                      <c:pt idx="266">
                        <c:v>-8.8988609333333333</c:v>
                      </c:pt>
                      <c:pt idx="267">
                        <c:v>-8.9175535999999997</c:v>
                      </c:pt>
                      <c:pt idx="268">
                        <c:v>-8.9113540666666662</c:v>
                      </c:pt>
                      <c:pt idx="269">
                        <c:v>-8.9151267999999995</c:v>
                      </c:pt>
                      <c:pt idx="270">
                        <c:v>-8.930060366666666</c:v>
                      </c:pt>
                      <c:pt idx="271">
                        <c:v>-8.9429034999999999</c:v>
                      </c:pt>
                      <c:pt idx="272">
                        <c:v>-8.956537233333334</c:v>
                      </c:pt>
                      <c:pt idx="273">
                        <c:v>-8.9327379666666662</c:v>
                      </c:pt>
                      <c:pt idx="274">
                        <c:v>-8.8685531333333341</c:v>
                      </c:pt>
                      <c:pt idx="275">
                        <c:v>-8.8957121999999984</c:v>
                      </c:pt>
                      <c:pt idx="276">
                        <c:v>-8.8310260666666665</c:v>
                      </c:pt>
                      <c:pt idx="277">
                        <c:v>-8.8372573999999986</c:v>
                      </c:pt>
                      <c:pt idx="278">
                        <c:v>-8.8795979999999997</c:v>
                      </c:pt>
                      <c:pt idx="279">
                        <c:v>-8.9287862999999987</c:v>
                      </c:pt>
                      <c:pt idx="280">
                        <c:v>-8.8714739666666649</c:v>
                      </c:pt>
                      <c:pt idx="281">
                        <c:v>-8.8093392000000001</c:v>
                      </c:pt>
                      <c:pt idx="282">
                        <c:v>-8.7796099999999999</c:v>
                      </c:pt>
                      <c:pt idx="283">
                        <c:v>-8.7665815333333335</c:v>
                      </c:pt>
                      <c:pt idx="284">
                        <c:v>-8.7489792666666659</c:v>
                      </c:pt>
                      <c:pt idx="285">
                        <c:v>-8.7905257666666667</c:v>
                      </c:pt>
                      <c:pt idx="286">
                        <c:v>-8.7616907999999984</c:v>
                      </c:pt>
                      <c:pt idx="287">
                        <c:v>-8.743992200000001</c:v>
                      </c:pt>
                      <c:pt idx="288">
                        <c:v>-8.7343302000000005</c:v>
                      </c:pt>
                      <c:pt idx="289">
                        <c:v>-8.7428522333333323</c:v>
                      </c:pt>
                      <c:pt idx="290">
                        <c:v>-8.7209310666666671</c:v>
                      </c:pt>
                      <c:pt idx="291">
                        <c:v>-8.6742954333333344</c:v>
                      </c:pt>
                      <c:pt idx="292">
                        <c:v>-8.6588109333333332</c:v>
                      </c:pt>
                      <c:pt idx="293">
                        <c:v>-8.6262680666666665</c:v>
                      </c:pt>
                      <c:pt idx="294">
                        <c:v>-8.6466716333333338</c:v>
                      </c:pt>
                      <c:pt idx="295">
                        <c:v>-8.6235641000000012</c:v>
                      </c:pt>
                      <c:pt idx="296">
                        <c:v>-8.5690507999999994</c:v>
                      </c:pt>
                      <c:pt idx="297">
                        <c:v>-8.5453313333333334</c:v>
                      </c:pt>
                      <c:pt idx="298">
                        <c:v>-8.5808490333333332</c:v>
                      </c:pt>
                      <c:pt idx="299">
                        <c:v>-8.5602957666666661</c:v>
                      </c:pt>
                      <c:pt idx="300">
                        <c:v>-8.5768544000000002</c:v>
                      </c:pt>
                      <c:pt idx="301">
                        <c:v>-8.5943422333333341</c:v>
                      </c:pt>
                      <c:pt idx="302">
                        <c:v>-8.6009194000000004</c:v>
                      </c:pt>
                      <c:pt idx="303">
                        <c:v>-8.5642019999999999</c:v>
                      </c:pt>
                      <c:pt idx="304">
                        <c:v>-8.5515232333333326</c:v>
                      </c:pt>
                      <c:pt idx="305">
                        <c:v>-8.5865659999999995</c:v>
                      </c:pt>
                      <c:pt idx="306">
                        <c:v>-8.556100866666668</c:v>
                      </c:pt>
                      <c:pt idx="307">
                        <c:v>-8.5479555333333348</c:v>
                      </c:pt>
                      <c:pt idx="308">
                        <c:v>-8.5480537666666674</c:v>
                      </c:pt>
                      <c:pt idx="309">
                        <c:v>-8.5427427333333323</c:v>
                      </c:pt>
                      <c:pt idx="310">
                        <c:v>-8.5362761666666671</c:v>
                      </c:pt>
                      <c:pt idx="311">
                        <c:v>-8.512258833333334</c:v>
                      </c:pt>
                      <c:pt idx="312">
                        <c:v>-8.474315333333335</c:v>
                      </c:pt>
                      <c:pt idx="313">
                        <c:v>-8.4918244666666656</c:v>
                      </c:pt>
                      <c:pt idx="314">
                        <c:v>-8.4481798666666652</c:v>
                      </c:pt>
                      <c:pt idx="315">
                        <c:v>-8.4564011666666659</c:v>
                      </c:pt>
                      <c:pt idx="316">
                        <c:v>-8.4502572999999988</c:v>
                      </c:pt>
                      <c:pt idx="317">
                        <c:v>-8.4985100333333321</c:v>
                      </c:pt>
                      <c:pt idx="318">
                        <c:v>-8.5030517333333329</c:v>
                      </c:pt>
                      <c:pt idx="319">
                        <c:v>-8.4845812666666678</c:v>
                      </c:pt>
                      <c:pt idx="320">
                        <c:v>-8.5055557666666672</c:v>
                      </c:pt>
                      <c:pt idx="321">
                        <c:v>-8.511147799999998</c:v>
                      </c:pt>
                      <c:pt idx="322">
                        <c:v>-8.5286725333333333</c:v>
                      </c:pt>
                      <c:pt idx="323">
                        <c:v>-8.5577160333333335</c:v>
                      </c:pt>
                      <c:pt idx="324">
                        <c:v>-8.5798184000000006</c:v>
                      </c:pt>
                      <c:pt idx="325">
                        <c:v>-8.5671024333333339</c:v>
                      </c:pt>
                      <c:pt idx="326">
                        <c:v>-8.5848242666666668</c:v>
                      </c:pt>
                      <c:pt idx="327">
                        <c:v>-8.6090196333333342</c:v>
                      </c:pt>
                      <c:pt idx="328">
                        <c:v>-8.642732633333333</c:v>
                      </c:pt>
                      <c:pt idx="329">
                        <c:v>-8.6520697333333327</c:v>
                      </c:pt>
                      <c:pt idx="330">
                        <c:v>-8.6980956333333328</c:v>
                      </c:pt>
                      <c:pt idx="331">
                        <c:v>-8.6883462333333341</c:v>
                      </c:pt>
                      <c:pt idx="332">
                        <c:v>-8.7095371999999998</c:v>
                      </c:pt>
                      <c:pt idx="333">
                        <c:v>-8.7486985666666666</c:v>
                      </c:pt>
                      <c:pt idx="334">
                        <c:v>-8.7696380666666673</c:v>
                      </c:pt>
                      <c:pt idx="335">
                        <c:v>-8.8459762000000008</c:v>
                      </c:pt>
                      <c:pt idx="336">
                        <c:v>-8.8842843333333334</c:v>
                      </c:pt>
                      <c:pt idx="337">
                        <c:v>-8.9200461666666673</c:v>
                      </c:pt>
                      <c:pt idx="338">
                        <c:v>-8.917490299999999</c:v>
                      </c:pt>
                      <c:pt idx="339">
                        <c:v>-8.9615138333333331</c:v>
                      </c:pt>
                      <c:pt idx="340">
                        <c:v>-8.9910790333333335</c:v>
                      </c:pt>
                      <c:pt idx="341">
                        <c:v>-9.0238240999999988</c:v>
                      </c:pt>
                      <c:pt idx="342">
                        <c:v>-9.0717373333333331</c:v>
                      </c:pt>
                      <c:pt idx="343">
                        <c:v>-9.0896584333333337</c:v>
                      </c:pt>
                      <c:pt idx="344">
                        <c:v>-9.1567497333333332</c:v>
                      </c:pt>
                      <c:pt idx="345">
                        <c:v>-9.2082618000000007</c:v>
                      </c:pt>
                      <c:pt idx="346">
                        <c:v>-9.2847506333333332</c:v>
                      </c:pt>
                      <c:pt idx="347">
                        <c:v>-9.2973318000000003</c:v>
                      </c:pt>
                      <c:pt idx="348">
                        <c:v>-9.3594493666666665</c:v>
                      </c:pt>
                      <c:pt idx="349">
                        <c:v>-9.4520078999999999</c:v>
                      </c:pt>
                      <c:pt idx="350">
                        <c:v>-9.4750683999999996</c:v>
                      </c:pt>
                      <c:pt idx="351">
                        <c:v>-9.4860391666666661</c:v>
                      </c:pt>
                      <c:pt idx="352">
                        <c:v>-9.5413519666666673</c:v>
                      </c:pt>
                      <c:pt idx="353">
                        <c:v>-9.5432701333333334</c:v>
                      </c:pt>
                      <c:pt idx="354">
                        <c:v>-9.5904601666666665</c:v>
                      </c:pt>
                      <c:pt idx="355">
                        <c:v>-9.6532809333333329</c:v>
                      </c:pt>
                      <c:pt idx="356">
                        <c:v>-9.6561232000000015</c:v>
                      </c:pt>
                      <c:pt idx="357">
                        <c:v>-9.7372808666666675</c:v>
                      </c:pt>
                      <c:pt idx="358">
                        <c:v>-9.7625491000000011</c:v>
                      </c:pt>
                      <c:pt idx="359">
                        <c:v>-9.853263233333335</c:v>
                      </c:pt>
                      <c:pt idx="360">
                        <c:v>-9.8541355333333343</c:v>
                      </c:pt>
                      <c:pt idx="361">
                        <c:v>-9.8901433999999995</c:v>
                      </c:pt>
                      <c:pt idx="362">
                        <c:v>-9.9803813333333338</c:v>
                      </c:pt>
                      <c:pt idx="363">
                        <c:v>-9.9332542333333347</c:v>
                      </c:pt>
                      <c:pt idx="364">
                        <c:v>-10.042901333333333</c:v>
                      </c:pt>
                      <c:pt idx="365">
                        <c:v>-10.065362433333334</c:v>
                      </c:pt>
                      <c:pt idx="366">
                        <c:v>-10.104031399999998</c:v>
                      </c:pt>
                      <c:pt idx="367">
                        <c:v>-10.146679733333334</c:v>
                      </c:pt>
                      <c:pt idx="368">
                        <c:v>-10.149013399999999</c:v>
                      </c:pt>
                      <c:pt idx="369">
                        <c:v>-10.187653333333332</c:v>
                      </c:pt>
                      <c:pt idx="370">
                        <c:v>-10.162251666666666</c:v>
                      </c:pt>
                      <c:pt idx="371">
                        <c:v>-10.219932</c:v>
                      </c:pt>
                      <c:pt idx="372">
                        <c:v>-10.263629333333334</c:v>
                      </c:pt>
                      <c:pt idx="373">
                        <c:v>-10.267117666666666</c:v>
                      </c:pt>
                      <c:pt idx="374">
                        <c:v>-10.305485333333335</c:v>
                      </c:pt>
                      <c:pt idx="375">
                        <c:v>-10.304954666666667</c:v>
                      </c:pt>
                      <c:pt idx="376">
                        <c:v>-10.377426666666667</c:v>
                      </c:pt>
                      <c:pt idx="377">
                        <c:v>-10.422949666666666</c:v>
                      </c:pt>
                      <c:pt idx="378">
                        <c:v>-10.418083666666668</c:v>
                      </c:pt>
                      <c:pt idx="379">
                        <c:v>-10.437715333333335</c:v>
                      </c:pt>
                      <c:pt idx="380">
                        <c:v>-10.487512000000001</c:v>
                      </c:pt>
                      <c:pt idx="381">
                        <c:v>-10.530887333333334</c:v>
                      </c:pt>
                      <c:pt idx="382">
                        <c:v>-10.531567333333333</c:v>
                      </c:pt>
                      <c:pt idx="383">
                        <c:v>-10.615009666666666</c:v>
                      </c:pt>
                      <c:pt idx="384">
                        <c:v>-10.689881666666667</c:v>
                      </c:pt>
                      <c:pt idx="385">
                        <c:v>-10.650883333333333</c:v>
                      </c:pt>
                      <c:pt idx="386">
                        <c:v>-10.705411666666668</c:v>
                      </c:pt>
                      <c:pt idx="387">
                        <c:v>-10.791901000000001</c:v>
                      </c:pt>
                      <c:pt idx="388">
                        <c:v>-10.80339</c:v>
                      </c:pt>
                      <c:pt idx="389">
                        <c:v>-10.788174666666668</c:v>
                      </c:pt>
                      <c:pt idx="390">
                        <c:v>-10.885728666666665</c:v>
                      </c:pt>
                      <c:pt idx="391">
                        <c:v>-10.957529999999998</c:v>
                      </c:pt>
                      <c:pt idx="392">
                        <c:v>-10.975166999999999</c:v>
                      </c:pt>
                      <c:pt idx="393">
                        <c:v>-11.023868</c:v>
                      </c:pt>
                      <c:pt idx="394">
                        <c:v>-11.103415</c:v>
                      </c:pt>
                      <c:pt idx="395">
                        <c:v>-11.191415666666666</c:v>
                      </c:pt>
                      <c:pt idx="396">
                        <c:v>-11.251793000000001</c:v>
                      </c:pt>
                      <c:pt idx="397">
                        <c:v>-11.391923333333333</c:v>
                      </c:pt>
                      <c:pt idx="398">
                        <c:v>-11.504464666666669</c:v>
                      </c:pt>
                      <c:pt idx="399">
                        <c:v>-11.602582333333332</c:v>
                      </c:pt>
                      <c:pt idx="400">
                        <c:v>-11.723333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43-41B0-A95B-CDE2A001366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+14 dBm LO Input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D$6:$BD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M$6:$BM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0.477634</c:v>
                      </c:pt>
                      <c:pt idx="1">
                        <c:v>-10.139994733333333</c:v>
                      </c:pt>
                      <c:pt idx="2">
                        <c:v>-9.8698723333333334</c:v>
                      </c:pt>
                      <c:pt idx="3">
                        <c:v>-9.8513039666666682</c:v>
                      </c:pt>
                      <c:pt idx="4">
                        <c:v>-9.6357142000000007</c:v>
                      </c:pt>
                      <c:pt idx="5">
                        <c:v>-9.4811099333333342</c:v>
                      </c:pt>
                      <c:pt idx="6">
                        <c:v>-9.2617076333333319</c:v>
                      </c:pt>
                      <c:pt idx="7">
                        <c:v>-9.069252333333333</c:v>
                      </c:pt>
                      <c:pt idx="8">
                        <c:v>-8.9039662666666661</c:v>
                      </c:pt>
                      <c:pt idx="9">
                        <c:v>-8.7250286666666668</c:v>
                      </c:pt>
                      <c:pt idx="10">
                        <c:v>-8.5300572666666667</c:v>
                      </c:pt>
                      <c:pt idx="11">
                        <c:v>-8.4059683666666665</c:v>
                      </c:pt>
                      <c:pt idx="12">
                        <c:v>-8.226603833333332</c:v>
                      </c:pt>
                      <c:pt idx="13">
                        <c:v>-8.0715246333333326</c:v>
                      </c:pt>
                      <c:pt idx="14">
                        <c:v>-7.9259287666666678</c:v>
                      </c:pt>
                      <c:pt idx="15">
                        <c:v>-7.8108781333333326</c:v>
                      </c:pt>
                      <c:pt idx="16">
                        <c:v>-7.6926267999999993</c:v>
                      </c:pt>
                      <c:pt idx="17">
                        <c:v>-7.5418405333333327</c:v>
                      </c:pt>
                      <c:pt idx="18">
                        <c:v>-7.5084817999999993</c:v>
                      </c:pt>
                      <c:pt idx="19">
                        <c:v>-7.4385355000000004</c:v>
                      </c:pt>
                      <c:pt idx="20">
                        <c:v>-7.4049186333333337</c:v>
                      </c:pt>
                      <c:pt idx="21">
                        <c:v>-7.3358368666666669</c:v>
                      </c:pt>
                      <c:pt idx="22">
                        <c:v>-7.3256791333333338</c:v>
                      </c:pt>
                      <c:pt idx="23">
                        <c:v>-7.2685348333333337</c:v>
                      </c:pt>
                      <c:pt idx="24">
                        <c:v>-7.2229894000000003</c:v>
                      </c:pt>
                      <c:pt idx="25">
                        <c:v>-7.1786498999999999</c:v>
                      </c:pt>
                      <c:pt idx="26">
                        <c:v>-7.1665410999999999</c:v>
                      </c:pt>
                      <c:pt idx="27">
                        <c:v>-7.1447868333333338</c:v>
                      </c:pt>
                      <c:pt idx="28">
                        <c:v>-7.0920667666666661</c:v>
                      </c:pt>
                      <c:pt idx="29">
                        <c:v>-7.0863927000000002</c:v>
                      </c:pt>
                      <c:pt idx="30">
                        <c:v>-7.0573298000000007</c:v>
                      </c:pt>
                      <c:pt idx="31">
                        <c:v>-7.0479898333333333</c:v>
                      </c:pt>
                      <c:pt idx="32">
                        <c:v>-7.0138554666666666</c:v>
                      </c:pt>
                      <c:pt idx="33">
                        <c:v>-7.0468536999999998</c:v>
                      </c:pt>
                      <c:pt idx="34">
                        <c:v>-7.0555405666666671</c:v>
                      </c:pt>
                      <c:pt idx="35">
                        <c:v>-7.1147645333333331</c:v>
                      </c:pt>
                      <c:pt idx="36">
                        <c:v>-7.1108697333333337</c:v>
                      </c:pt>
                      <c:pt idx="37">
                        <c:v>-7.1306099999999999</c:v>
                      </c:pt>
                      <c:pt idx="38">
                        <c:v>-7.1081629</c:v>
                      </c:pt>
                      <c:pt idx="39">
                        <c:v>-7.0477113999999998</c:v>
                      </c:pt>
                      <c:pt idx="40">
                        <c:v>-7.0630560000000004</c:v>
                      </c:pt>
                      <c:pt idx="41">
                        <c:v>-7.0193365333333331</c:v>
                      </c:pt>
                      <c:pt idx="42">
                        <c:v>-7.0244854333333331</c:v>
                      </c:pt>
                      <c:pt idx="43">
                        <c:v>-6.9843633999999994</c:v>
                      </c:pt>
                      <c:pt idx="44">
                        <c:v>-6.9619564999999994</c:v>
                      </c:pt>
                      <c:pt idx="45">
                        <c:v>-6.9611555666666662</c:v>
                      </c:pt>
                      <c:pt idx="46">
                        <c:v>-6.9432868999999995</c:v>
                      </c:pt>
                      <c:pt idx="47">
                        <c:v>-6.9242950999999993</c:v>
                      </c:pt>
                      <c:pt idx="48">
                        <c:v>-6.9464311333333333</c:v>
                      </c:pt>
                      <c:pt idx="49">
                        <c:v>-6.9645701666666673</c:v>
                      </c:pt>
                      <c:pt idx="50">
                        <c:v>-7.0396388000000014</c:v>
                      </c:pt>
                      <c:pt idx="51">
                        <c:v>-7.0131883333333329</c:v>
                      </c:pt>
                      <c:pt idx="52">
                        <c:v>-7.0557040999999998</c:v>
                      </c:pt>
                      <c:pt idx="53">
                        <c:v>-7.0626797666666663</c:v>
                      </c:pt>
                      <c:pt idx="54">
                        <c:v>-7.0716989999999997</c:v>
                      </c:pt>
                      <c:pt idx="55">
                        <c:v>-7.1033012333333332</c:v>
                      </c:pt>
                      <c:pt idx="56">
                        <c:v>-7.097666133333334</c:v>
                      </c:pt>
                      <c:pt idx="57">
                        <c:v>-7.1804778000000011</c:v>
                      </c:pt>
                      <c:pt idx="58">
                        <c:v>-7.1312778999999997</c:v>
                      </c:pt>
                      <c:pt idx="59">
                        <c:v>-7.1437006333333342</c:v>
                      </c:pt>
                      <c:pt idx="60">
                        <c:v>-7.1484019333333331</c:v>
                      </c:pt>
                      <c:pt idx="61">
                        <c:v>-7.1271607333333336</c:v>
                      </c:pt>
                      <c:pt idx="62">
                        <c:v>-7.1223009666666668</c:v>
                      </c:pt>
                      <c:pt idx="63">
                        <c:v>-7.0927678999999992</c:v>
                      </c:pt>
                      <c:pt idx="64">
                        <c:v>-7.1308745</c:v>
                      </c:pt>
                      <c:pt idx="65">
                        <c:v>-7.1151006999999993</c:v>
                      </c:pt>
                      <c:pt idx="66">
                        <c:v>-7.0759715999999999</c:v>
                      </c:pt>
                      <c:pt idx="67">
                        <c:v>-7.0937705000000006</c:v>
                      </c:pt>
                      <c:pt idx="68">
                        <c:v>-7.0808652333333333</c:v>
                      </c:pt>
                      <c:pt idx="69">
                        <c:v>-7.0774246666666665</c:v>
                      </c:pt>
                      <c:pt idx="70">
                        <c:v>-7.073136166666667</c:v>
                      </c:pt>
                      <c:pt idx="71">
                        <c:v>-7.0895985000000001</c:v>
                      </c:pt>
                      <c:pt idx="72">
                        <c:v>-7.104871133333333</c:v>
                      </c:pt>
                      <c:pt idx="73">
                        <c:v>-7.0895748333333328</c:v>
                      </c:pt>
                      <c:pt idx="74">
                        <c:v>-7.1211722666666661</c:v>
                      </c:pt>
                      <c:pt idx="75">
                        <c:v>-7.1360134999999998</c:v>
                      </c:pt>
                      <c:pt idx="76">
                        <c:v>-7.1562943333333324</c:v>
                      </c:pt>
                      <c:pt idx="77">
                        <c:v>-7.1873574333333332</c:v>
                      </c:pt>
                      <c:pt idx="78">
                        <c:v>-7.2132218666666672</c:v>
                      </c:pt>
                      <c:pt idx="79">
                        <c:v>-7.2112450666666659</c:v>
                      </c:pt>
                      <c:pt idx="80">
                        <c:v>-7.2111568333333338</c:v>
                      </c:pt>
                      <c:pt idx="81">
                        <c:v>-7.2502364999999998</c:v>
                      </c:pt>
                      <c:pt idx="82">
                        <c:v>-7.2703150000000001</c:v>
                      </c:pt>
                      <c:pt idx="83">
                        <c:v>-7.2548950666666663</c:v>
                      </c:pt>
                      <c:pt idx="84">
                        <c:v>-7.3120479999999999</c:v>
                      </c:pt>
                      <c:pt idx="85">
                        <c:v>-7.3530349999999993</c:v>
                      </c:pt>
                      <c:pt idx="86">
                        <c:v>-7.3491368333333327</c:v>
                      </c:pt>
                      <c:pt idx="87">
                        <c:v>-7.3741126000000001</c:v>
                      </c:pt>
                      <c:pt idx="88">
                        <c:v>-7.4168396000000003</c:v>
                      </c:pt>
                      <c:pt idx="89">
                        <c:v>-7.4429511999999995</c:v>
                      </c:pt>
                      <c:pt idx="90">
                        <c:v>-7.4383872333333336</c:v>
                      </c:pt>
                      <c:pt idx="91">
                        <c:v>-7.4906918000000005</c:v>
                      </c:pt>
                      <c:pt idx="92">
                        <c:v>-7.5588270666666668</c:v>
                      </c:pt>
                      <c:pt idx="93">
                        <c:v>-7.5854186666666665</c:v>
                      </c:pt>
                      <c:pt idx="94">
                        <c:v>-7.5960349666666671</c:v>
                      </c:pt>
                      <c:pt idx="95">
                        <c:v>-7.7024286333333336</c:v>
                      </c:pt>
                      <c:pt idx="96">
                        <c:v>-7.7194962333333335</c:v>
                      </c:pt>
                      <c:pt idx="97">
                        <c:v>-7.7900152333333326</c:v>
                      </c:pt>
                      <c:pt idx="98">
                        <c:v>-7.7692076333333331</c:v>
                      </c:pt>
                      <c:pt idx="99">
                        <c:v>-7.8349146999999997</c:v>
                      </c:pt>
                      <c:pt idx="100">
                        <c:v>-7.8194931333333342</c:v>
                      </c:pt>
                      <c:pt idx="101">
                        <c:v>-7.8608790999999991</c:v>
                      </c:pt>
                      <c:pt idx="102">
                        <c:v>-7.8146886666666662</c:v>
                      </c:pt>
                      <c:pt idx="103">
                        <c:v>-7.8327406000000011</c:v>
                      </c:pt>
                      <c:pt idx="104">
                        <c:v>-7.849386533333333</c:v>
                      </c:pt>
                      <c:pt idx="105">
                        <c:v>-7.8649414333333327</c:v>
                      </c:pt>
                      <c:pt idx="106">
                        <c:v>-7.8523243333333328</c:v>
                      </c:pt>
                      <c:pt idx="107">
                        <c:v>-7.8139592666666671</c:v>
                      </c:pt>
                      <c:pt idx="108">
                        <c:v>-7.8123696666666662</c:v>
                      </c:pt>
                      <c:pt idx="109">
                        <c:v>-7.7287006333333332</c:v>
                      </c:pt>
                      <c:pt idx="110">
                        <c:v>-7.6968854333333327</c:v>
                      </c:pt>
                      <c:pt idx="111">
                        <c:v>-7.6430502000000002</c:v>
                      </c:pt>
                      <c:pt idx="112">
                        <c:v>-7.6261482333333328</c:v>
                      </c:pt>
                      <c:pt idx="113">
                        <c:v>-7.5513908000000001</c:v>
                      </c:pt>
                      <c:pt idx="114">
                        <c:v>-7.5294140000000001</c:v>
                      </c:pt>
                      <c:pt idx="115">
                        <c:v>-7.4833097333333329</c:v>
                      </c:pt>
                      <c:pt idx="116">
                        <c:v>-7.4734107666666665</c:v>
                      </c:pt>
                      <c:pt idx="117">
                        <c:v>-7.4235226333333335</c:v>
                      </c:pt>
                      <c:pt idx="118">
                        <c:v>-7.3792293999999998</c:v>
                      </c:pt>
                      <c:pt idx="119">
                        <c:v>-7.392406966666667</c:v>
                      </c:pt>
                      <c:pt idx="120">
                        <c:v>-7.371749433333334</c:v>
                      </c:pt>
                      <c:pt idx="121">
                        <c:v>-7.3577541000000002</c:v>
                      </c:pt>
                      <c:pt idx="122">
                        <c:v>-7.3359928333333331</c:v>
                      </c:pt>
                      <c:pt idx="123">
                        <c:v>-7.3433744333333335</c:v>
                      </c:pt>
                      <c:pt idx="124">
                        <c:v>-7.3628087333333339</c:v>
                      </c:pt>
                      <c:pt idx="125">
                        <c:v>-7.3175607000000005</c:v>
                      </c:pt>
                      <c:pt idx="126">
                        <c:v>-7.3192586999999998</c:v>
                      </c:pt>
                      <c:pt idx="127">
                        <c:v>-7.3657566666666661</c:v>
                      </c:pt>
                      <c:pt idx="128">
                        <c:v>-7.3667963333333333</c:v>
                      </c:pt>
                      <c:pt idx="129">
                        <c:v>-7.3718459000000003</c:v>
                      </c:pt>
                      <c:pt idx="130">
                        <c:v>-7.3882775333333326</c:v>
                      </c:pt>
                      <c:pt idx="131">
                        <c:v>-7.4115926333333322</c:v>
                      </c:pt>
                      <c:pt idx="132">
                        <c:v>-7.4199299666666674</c:v>
                      </c:pt>
                      <c:pt idx="133">
                        <c:v>-7.418760933333334</c:v>
                      </c:pt>
                      <c:pt idx="134">
                        <c:v>-7.4552750666666663</c:v>
                      </c:pt>
                      <c:pt idx="135">
                        <c:v>-7.4778321666666656</c:v>
                      </c:pt>
                      <c:pt idx="136">
                        <c:v>-7.5084344666666665</c:v>
                      </c:pt>
                      <c:pt idx="137">
                        <c:v>-7.5209099666666672</c:v>
                      </c:pt>
                      <c:pt idx="138">
                        <c:v>-7.5680551666666664</c:v>
                      </c:pt>
                      <c:pt idx="139">
                        <c:v>-7.5854363666666664</c:v>
                      </c:pt>
                      <c:pt idx="140">
                        <c:v>-7.6125307000000006</c:v>
                      </c:pt>
                      <c:pt idx="141">
                        <c:v>-7.5943348999999998</c:v>
                      </c:pt>
                      <c:pt idx="142">
                        <c:v>-7.6267394666666668</c:v>
                      </c:pt>
                      <c:pt idx="143">
                        <c:v>-7.6158660000000005</c:v>
                      </c:pt>
                      <c:pt idx="144">
                        <c:v>-7.6073212666666672</c:v>
                      </c:pt>
                      <c:pt idx="145">
                        <c:v>-7.5740153000000001</c:v>
                      </c:pt>
                      <c:pt idx="146">
                        <c:v>-7.5819036333333329</c:v>
                      </c:pt>
                      <c:pt idx="147">
                        <c:v>-7.5560002333333331</c:v>
                      </c:pt>
                      <c:pt idx="148">
                        <c:v>-7.5435169666666662</c:v>
                      </c:pt>
                      <c:pt idx="149">
                        <c:v>-7.5121540999999992</c:v>
                      </c:pt>
                      <c:pt idx="150">
                        <c:v>-7.4947651333333338</c:v>
                      </c:pt>
                      <c:pt idx="151">
                        <c:v>-7.4650964666666679</c:v>
                      </c:pt>
                      <c:pt idx="152">
                        <c:v>-7.4460959333333347</c:v>
                      </c:pt>
                      <c:pt idx="153">
                        <c:v>-7.4678636999999997</c:v>
                      </c:pt>
                      <c:pt idx="154">
                        <c:v>-7.4082454000000011</c:v>
                      </c:pt>
                      <c:pt idx="155">
                        <c:v>-7.4449153000000008</c:v>
                      </c:pt>
                      <c:pt idx="156">
                        <c:v>-7.4229177000000002</c:v>
                      </c:pt>
                      <c:pt idx="157">
                        <c:v>-7.4391372999999996</c:v>
                      </c:pt>
                      <c:pt idx="158">
                        <c:v>-7.406236166666667</c:v>
                      </c:pt>
                      <c:pt idx="159">
                        <c:v>-7.4402309999999998</c:v>
                      </c:pt>
                      <c:pt idx="160">
                        <c:v>-7.4264269000000001</c:v>
                      </c:pt>
                      <c:pt idx="161">
                        <c:v>-7.4468437999999999</c:v>
                      </c:pt>
                      <c:pt idx="162">
                        <c:v>-7.4413831999999998</c:v>
                      </c:pt>
                      <c:pt idx="163">
                        <c:v>-7.4580942666666665</c:v>
                      </c:pt>
                      <c:pt idx="164">
                        <c:v>-7.4517822000000002</c:v>
                      </c:pt>
                      <c:pt idx="165">
                        <c:v>-7.4554757999999994</c:v>
                      </c:pt>
                      <c:pt idx="166">
                        <c:v>-7.4686504999999999</c:v>
                      </c:pt>
                      <c:pt idx="167">
                        <c:v>-7.4480040999999995</c:v>
                      </c:pt>
                      <c:pt idx="168">
                        <c:v>-7.4540538666666665</c:v>
                      </c:pt>
                      <c:pt idx="169">
                        <c:v>-7.4375149333333326</c:v>
                      </c:pt>
                      <c:pt idx="170">
                        <c:v>-7.446445933333333</c:v>
                      </c:pt>
                      <c:pt idx="171">
                        <c:v>-7.4295195000000005</c:v>
                      </c:pt>
                      <c:pt idx="172">
                        <c:v>-7.4758089333333331</c:v>
                      </c:pt>
                      <c:pt idx="173">
                        <c:v>-7.4455480666666665</c:v>
                      </c:pt>
                      <c:pt idx="174">
                        <c:v>-7.4615549999999997</c:v>
                      </c:pt>
                      <c:pt idx="175">
                        <c:v>-7.4642416666666662</c:v>
                      </c:pt>
                      <c:pt idx="176">
                        <c:v>-7.4875261000000002</c:v>
                      </c:pt>
                      <c:pt idx="177">
                        <c:v>-7.4822502333333327</c:v>
                      </c:pt>
                      <c:pt idx="178">
                        <c:v>-7.4805220000000006</c:v>
                      </c:pt>
                      <c:pt idx="179">
                        <c:v>-7.5058253666666666</c:v>
                      </c:pt>
                      <c:pt idx="180">
                        <c:v>-7.5132504999999989</c:v>
                      </c:pt>
                      <c:pt idx="181">
                        <c:v>-7.5177386666666663</c:v>
                      </c:pt>
                      <c:pt idx="182">
                        <c:v>-7.5175730333333339</c:v>
                      </c:pt>
                      <c:pt idx="183">
                        <c:v>-7.5351589666666667</c:v>
                      </c:pt>
                      <c:pt idx="184">
                        <c:v>-7.5334085000000002</c:v>
                      </c:pt>
                      <c:pt idx="185">
                        <c:v>-7.5486684000000004</c:v>
                      </c:pt>
                      <c:pt idx="186">
                        <c:v>-7.5322108333333331</c:v>
                      </c:pt>
                      <c:pt idx="187">
                        <c:v>-7.5695462333333339</c:v>
                      </c:pt>
                      <c:pt idx="188">
                        <c:v>-7.5761966666666671</c:v>
                      </c:pt>
                      <c:pt idx="189">
                        <c:v>-7.5959265999999994</c:v>
                      </c:pt>
                      <c:pt idx="190">
                        <c:v>-7.6146542000000004</c:v>
                      </c:pt>
                      <c:pt idx="191">
                        <c:v>-7.6748822333333342</c:v>
                      </c:pt>
                      <c:pt idx="192">
                        <c:v>-7.7293866333333341</c:v>
                      </c:pt>
                      <c:pt idx="193">
                        <c:v>-7.7731088000000002</c:v>
                      </c:pt>
                      <c:pt idx="194">
                        <c:v>-7.8194391000000003</c:v>
                      </c:pt>
                      <c:pt idx="195">
                        <c:v>-7.8966445999999992</c:v>
                      </c:pt>
                      <c:pt idx="196">
                        <c:v>-7.9243459666666665</c:v>
                      </c:pt>
                      <c:pt idx="197">
                        <c:v>-7.9388785333333329</c:v>
                      </c:pt>
                      <c:pt idx="198">
                        <c:v>-7.9635283000000001</c:v>
                      </c:pt>
                      <c:pt idx="199">
                        <c:v>-7.949077299999999</c:v>
                      </c:pt>
                      <c:pt idx="200">
                        <c:v>-7.9976409333333329</c:v>
                      </c:pt>
                      <c:pt idx="201">
                        <c:v>-7.9563929333333334</c:v>
                      </c:pt>
                      <c:pt idx="202">
                        <c:v>-7.9883047666666664</c:v>
                      </c:pt>
                      <c:pt idx="203">
                        <c:v>-7.9711907666666661</c:v>
                      </c:pt>
                      <c:pt idx="204">
                        <c:v>-8.0062341666666672</c:v>
                      </c:pt>
                      <c:pt idx="205">
                        <c:v>-7.9817682999999997</c:v>
                      </c:pt>
                      <c:pt idx="206">
                        <c:v>-8.0048564333333321</c:v>
                      </c:pt>
                      <c:pt idx="207">
                        <c:v>-8.0340426666666662</c:v>
                      </c:pt>
                      <c:pt idx="208">
                        <c:v>-8.1041958999999988</c:v>
                      </c:pt>
                      <c:pt idx="209">
                        <c:v>-8.0841607999999994</c:v>
                      </c:pt>
                      <c:pt idx="210">
                        <c:v>-8.1203594333333324</c:v>
                      </c:pt>
                      <c:pt idx="211">
                        <c:v>-8.1356388666666657</c:v>
                      </c:pt>
                      <c:pt idx="212">
                        <c:v>-8.1704813666666674</c:v>
                      </c:pt>
                      <c:pt idx="213">
                        <c:v>-8.1442451333333334</c:v>
                      </c:pt>
                      <c:pt idx="214">
                        <c:v>-8.1592728333333344</c:v>
                      </c:pt>
                      <c:pt idx="215">
                        <c:v>-8.2049322</c:v>
                      </c:pt>
                      <c:pt idx="216">
                        <c:v>-8.1679715999999996</c:v>
                      </c:pt>
                      <c:pt idx="217">
                        <c:v>-8.1952711666666662</c:v>
                      </c:pt>
                      <c:pt idx="218">
                        <c:v>-8.1664743333333334</c:v>
                      </c:pt>
                      <c:pt idx="219">
                        <c:v>-8.1740995999999999</c:v>
                      </c:pt>
                      <c:pt idx="220">
                        <c:v>-8.1446354999999997</c:v>
                      </c:pt>
                      <c:pt idx="221">
                        <c:v>-8.1409155333333327</c:v>
                      </c:pt>
                      <c:pt idx="222">
                        <c:v>-8.1591154666666679</c:v>
                      </c:pt>
                      <c:pt idx="223">
                        <c:v>-8.1608117333333343</c:v>
                      </c:pt>
                      <c:pt idx="224">
                        <c:v>-8.1197223666666662</c:v>
                      </c:pt>
                      <c:pt idx="225">
                        <c:v>-8.1193189666666665</c:v>
                      </c:pt>
                      <c:pt idx="226">
                        <c:v>-8.1251850333333326</c:v>
                      </c:pt>
                      <c:pt idx="227">
                        <c:v>-8.1302057999999988</c:v>
                      </c:pt>
                      <c:pt idx="228">
                        <c:v>-8.1119750333333336</c:v>
                      </c:pt>
                      <c:pt idx="229">
                        <c:v>-8.0785554000000008</c:v>
                      </c:pt>
                      <c:pt idx="230">
                        <c:v>-8.090245866666665</c:v>
                      </c:pt>
                      <c:pt idx="231">
                        <c:v>-8.0888198000000013</c:v>
                      </c:pt>
                      <c:pt idx="232">
                        <c:v>-8.0537344666666666</c:v>
                      </c:pt>
                      <c:pt idx="233">
                        <c:v>-8.059648833333334</c:v>
                      </c:pt>
                      <c:pt idx="234">
                        <c:v>-8.0896355333333343</c:v>
                      </c:pt>
                      <c:pt idx="235">
                        <c:v>-8.0806800333333335</c:v>
                      </c:pt>
                      <c:pt idx="236">
                        <c:v>-8.1153394333333324</c:v>
                      </c:pt>
                      <c:pt idx="237">
                        <c:v>-8.111611533333333</c:v>
                      </c:pt>
                      <c:pt idx="238">
                        <c:v>-8.1616570333333325</c:v>
                      </c:pt>
                      <c:pt idx="239">
                        <c:v>-8.1409832666666677</c:v>
                      </c:pt>
                      <c:pt idx="240">
                        <c:v>-8.1651032666666676</c:v>
                      </c:pt>
                      <c:pt idx="241">
                        <c:v>-8.1996873000000008</c:v>
                      </c:pt>
                      <c:pt idx="242">
                        <c:v>-8.2223074999999994</c:v>
                      </c:pt>
                      <c:pt idx="243">
                        <c:v>-8.2754023666666665</c:v>
                      </c:pt>
                      <c:pt idx="244">
                        <c:v>-8.2802766000000005</c:v>
                      </c:pt>
                      <c:pt idx="245">
                        <c:v>-8.3151187666666662</c:v>
                      </c:pt>
                      <c:pt idx="246">
                        <c:v>-8.3471962333333334</c:v>
                      </c:pt>
                      <c:pt idx="247">
                        <c:v>-8.3559621000000011</c:v>
                      </c:pt>
                      <c:pt idx="248">
                        <c:v>-8.3955608999999995</c:v>
                      </c:pt>
                      <c:pt idx="249">
                        <c:v>-8.4384788000000004</c:v>
                      </c:pt>
                      <c:pt idx="250">
                        <c:v>-8.4659496999999995</c:v>
                      </c:pt>
                      <c:pt idx="251">
                        <c:v>-8.4953737333333326</c:v>
                      </c:pt>
                      <c:pt idx="252">
                        <c:v>-8.4840863666666664</c:v>
                      </c:pt>
                      <c:pt idx="253">
                        <c:v>-8.5687030333333336</c:v>
                      </c:pt>
                      <c:pt idx="254">
                        <c:v>-8.5752195000000011</c:v>
                      </c:pt>
                      <c:pt idx="255">
                        <c:v>-8.5988366000000003</c:v>
                      </c:pt>
                      <c:pt idx="256">
                        <c:v>-8.6364552333333329</c:v>
                      </c:pt>
                      <c:pt idx="257">
                        <c:v>-8.6214599666666665</c:v>
                      </c:pt>
                      <c:pt idx="258">
                        <c:v>-8.6625512333333337</c:v>
                      </c:pt>
                      <c:pt idx="259">
                        <c:v>-8.6797809333333333</c:v>
                      </c:pt>
                      <c:pt idx="260">
                        <c:v>-8.7318165666666658</c:v>
                      </c:pt>
                      <c:pt idx="261">
                        <c:v>-8.7112547333333339</c:v>
                      </c:pt>
                      <c:pt idx="262">
                        <c:v>-8.7626631999999987</c:v>
                      </c:pt>
                      <c:pt idx="263">
                        <c:v>-8.7505057666666648</c:v>
                      </c:pt>
                      <c:pt idx="264">
                        <c:v>-8.7833283666666659</c:v>
                      </c:pt>
                      <c:pt idx="265">
                        <c:v>-8.7963571333333324</c:v>
                      </c:pt>
                      <c:pt idx="266">
                        <c:v>-8.8406009666666669</c:v>
                      </c:pt>
                      <c:pt idx="267">
                        <c:v>-8.8605578666666673</c:v>
                      </c:pt>
                      <c:pt idx="268">
                        <c:v>-8.8549448666666652</c:v>
                      </c:pt>
                      <c:pt idx="269">
                        <c:v>-8.8611418333333329</c:v>
                      </c:pt>
                      <c:pt idx="270">
                        <c:v>-8.8748506000000003</c:v>
                      </c:pt>
                      <c:pt idx="271">
                        <c:v>-8.888239866666666</c:v>
                      </c:pt>
                      <c:pt idx="272">
                        <c:v>-8.9006223666666671</c:v>
                      </c:pt>
                      <c:pt idx="273">
                        <c:v>-8.8762775999999999</c:v>
                      </c:pt>
                      <c:pt idx="274">
                        <c:v>-8.8126017333333326</c:v>
                      </c:pt>
                      <c:pt idx="275">
                        <c:v>-8.8418159666666671</c:v>
                      </c:pt>
                      <c:pt idx="276">
                        <c:v>-8.7769263666666664</c:v>
                      </c:pt>
                      <c:pt idx="277">
                        <c:v>-8.7841977999999994</c:v>
                      </c:pt>
                      <c:pt idx="278">
                        <c:v>-8.8253835000000009</c:v>
                      </c:pt>
                      <c:pt idx="279">
                        <c:v>-8.8725967333333333</c:v>
                      </c:pt>
                      <c:pt idx="280">
                        <c:v>-8.8131621666666664</c:v>
                      </c:pt>
                      <c:pt idx="281">
                        <c:v>-8.7502739999999992</c:v>
                      </c:pt>
                      <c:pt idx="282">
                        <c:v>-8.7200841666666662</c:v>
                      </c:pt>
                      <c:pt idx="283">
                        <c:v>-8.7068318999999992</c:v>
                      </c:pt>
                      <c:pt idx="284">
                        <c:v>-8.6909926666666664</c:v>
                      </c:pt>
                      <c:pt idx="285">
                        <c:v>-8.7323945333333324</c:v>
                      </c:pt>
                      <c:pt idx="286">
                        <c:v>-8.704741499999999</c:v>
                      </c:pt>
                      <c:pt idx="287">
                        <c:v>-8.6864169666666662</c:v>
                      </c:pt>
                      <c:pt idx="288">
                        <c:v>-8.6793642333333327</c:v>
                      </c:pt>
                      <c:pt idx="289">
                        <c:v>-8.6861480333333336</c:v>
                      </c:pt>
                      <c:pt idx="290">
                        <c:v>-8.6650183999999992</c:v>
                      </c:pt>
                      <c:pt idx="291">
                        <c:v>-8.6196870666666658</c:v>
                      </c:pt>
                      <c:pt idx="292">
                        <c:v>-8.6061146666666684</c:v>
                      </c:pt>
                      <c:pt idx="293">
                        <c:v>-8.5762395666666666</c:v>
                      </c:pt>
                      <c:pt idx="294">
                        <c:v>-8.5988159</c:v>
                      </c:pt>
                      <c:pt idx="295">
                        <c:v>-8.5769748666666672</c:v>
                      </c:pt>
                      <c:pt idx="296">
                        <c:v>-8.5267531000000005</c:v>
                      </c:pt>
                      <c:pt idx="297">
                        <c:v>-8.5070918333333339</c:v>
                      </c:pt>
                      <c:pt idx="298">
                        <c:v>-8.545399333333334</c:v>
                      </c:pt>
                      <c:pt idx="299">
                        <c:v>-8.5261942333333334</c:v>
                      </c:pt>
                      <c:pt idx="300">
                        <c:v>-8.544187233333334</c:v>
                      </c:pt>
                      <c:pt idx="301">
                        <c:v>-8.5625740666666665</c:v>
                      </c:pt>
                      <c:pt idx="302">
                        <c:v>-8.5680580000000006</c:v>
                      </c:pt>
                      <c:pt idx="303">
                        <c:v>-8.5328130333333334</c:v>
                      </c:pt>
                      <c:pt idx="304">
                        <c:v>-8.5206928000000008</c:v>
                      </c:pt>
                      <c:pt idx="305">
                        <c:v>-8.5551919666666674</c:v>
                      </c:pt>
                      <c:pt idx="306">
                        <c:v>-8.5234730999999986</c:v>
                      </c:pt>
                      <c:pt idx="307">
                        <c:v>-8.5146131333333344</c:v>
                      </c:pt>
                      <c:pt idx="308">
                        <c:v>-8.5111843666666669</c:v>
                      </c:pt>
                      <c:pt idx="309">
                        <c:v>-8.5036964333333334</c:v>
                      </c:pt>
                      <c:pt idx="310">
                        <c:v>-8.4957558333333338</c:v>
                      </c:pt>
                      <c:pt idx="311">
                        <c:v>-8.4722855999999993</c:v>
                      </c:pt>
                      <c:pt idx="312">
                        <c:v>-8.4361429333333344</c:v>
                      </c:pt>
                      <c:pt idx="313">
                        <c:v>-8.4545723666666674</c:v>
                      </c:pt>
                      <c:pt idx="314">
                        <c:v>-8.4117371333333342</c:v>
                      </c:pt>
                      <c:pt idx="315">
                        <c:v>-8.4218661000000008</c:v>
                      </c:pt>
                      <c:pt idx="316">
                        <c:v>-8.416302366666665</c:v>
                      </c:pt>
                      <c:pt idx="317">
                        <c:v>-8.4648717333333341</c:v>
                      </c:pt>
                      <c:pt idx="318">
                        <c:v>-8.4686031333333336</c:v>
                      </c:pt>
                      <c:pt idx="319">
                        <c:v>-8.4502617666666655</c:v>
                      </c:pt>
                      <c:pt idx="320">
                        <c:v>-8.4706370000000017</c:v>
                      </c:pt>
                      <c:pt idx="321">
                        <c:v>-8.4741655999999992</c:v>
                      </c:pt>
                      <c:pt idx="322">
                        <c:v>-8.4892380999999997</c:v>
                      </c:pt>
                      <c:pt idx="323">
                        <c:v>-8.5144558000000004</c:v>
                      </c:pt>
                      <c:pt idx="324">
                        <c:v>-8.5313294666666675</c:v>
                      </c:pt>
                      <c:pt idx="325">
                        <c:v>-8.5151153999999991</c:v>
                      </c:pt>
                      <c:pt idx="326">
                        <c:v>-8.528693500000001</c:v>
                      </c:pt>
                      <c:pt idx="327">
                        <c:v>-8.548234299999999</c:v>
                      </c:pt>
                      <c:pt idx="328">
                        <c:v>-8.5775032000000007</c:v>
                      </c:pt>
                      <c:pt idx="329">
                        <c:v>-8.5866168333333324</c:v>
                      </c:pt>
                      <c:pt idx="330">
                        <c:v>-8.6300840333333326</c:v>
                      </c:pt>
                      <c:pt idx="331">
                        <c:v>-8.6195570666666654</c:v>
                      </c:pt>
                      <c:pt idx="332">
                        <c:v>-8.6380914000000004</c:v>
                      </c:pt>
                      <c:pt idx="333">
                        <c:v>-8.6743726666666667</c:v>
                      </c:pt>
                      <c:pt idx="334">
                        <c:v>-8.6929511999999995</c:v>
                      </c:pt>
                      <c:pt idx="335">
                        <c:v>-8.7661924333333321</c:v>
                      </c:pt>
                      <c:pt idx="336">
                        <c:v>-8.8015378333333327</c:v>
                      </c:pt>
                      <c:pt idx="337">
                        <c:v>-8.8361959333333342</c:v>
                      </c:pt>
                      <c:pt idx="338">
                        <c:v>-8.8329785666666663</c:v>
                      </c:pt>
                      <c:pt idx="339">
                        <c:v>-8.8770093999999986</c:v>
                      </c:pt>
                      <c:pt idx="340">
                        <c:v>-8.9045477000000002</c:v>
                      </c:pt>
                      <c:pt idx="341">
                        <c:v>-8.9338512333333338</c:v>
                      </c:pt>
                      <c:pt idx="342">
                        <c:v>-8.9776163000000011</c:v>
                      </c:pt>
                      <c:pt idx="343">
                        <c:v>-8.9927387333333328</c:v>
                      </c:pt>
                      <c:pt idx="344">
                        <c:v>-9.0548912999999995</c:v>
                      </c:pt>
                      <c:pt idx="345">
                        <c:v>-9.1025883666666676</c:v>
                      </c:pt>
                      <c:pt idx="346">
                        <c:v>-9.1721274333333316</c:v>
                      </c:pt>
                      <c:pt idx="347">
                        <c:v>-9.1834856666666678</c:v>
                      </c:pt>
                      <c:pt idx="348">
                        <c:v>-9.2415396333333337</c:v>
                      </c:pt>
                      <c:pt idx="349">
                        <c:v>-9.3304589666666669</c:v>
                      </c:pt>
                      <c:pt idx="350">
                        <c:v>-9.3500251999999993</c:v>
                      </c:pt>
                      <c:pt idx="351">
                        <c:v>-9.3592567666666664</c:v>
                      </c:pt>
                      <c:pt idx="352">
                        <c:v>-9.4129622999999985</c:v>
                      </c:pt>
                      <c:pt idx="353">
                        <c:v>-9.4123112666666682</c:v>
                      </c:pt>
                      <c:pt idx="354">
                        <c:v>-9.4567235666666676</c:v>
                      </c:pt>
                      <c:pt idx="355">
                        <c:v>-9.5177742666666649</c:v>
                      </c:pt>
                      <c:pt idx="356">
                        <c:v>-9.5218439000000004</c:v>
                      </c:pt>
                      <c:pt idx="357">
                        <c:v>-9.6045840333333334</c:v>
                      </c:pt>
                      <c:pt idx="358">
                        <c:v>-9.6317593333333331</c:v>
                      </c:pt>
                      <c:pt idx="359">
                        <c:v>-9.7226041333333324</c:v>
                      </c:pt>
                      <c:pt idx="360">
                        <c:v>-9.7250287000000011</c:v>
                      </c:pt>
                      <c:pt idx="361">
                        <c:v>-9.7656440999999994</c:v>
                      </c:pt>
                      <c:pt idx="362">
                        <c:v>-9.8567368333333327</c:v>
                      </c:pt>
                      <c:pt idx="363">
                        <c:v>-9.814848266666667</c:v>
                      </c:pt>
                      <c:pt idx="364">
                        <c:v>-9.928528133333332</c:v>
                      </c:pt>
                      <c:pt idx="365">
                        <c:v>-9.9547150666666671</c:v>
                      </c:pt>
                      <c:pt idx="366">
                        <c:v>-9.9980846999999997</c:v>
                      </c:pt>
                      <c:pt idx="367">
                        <c:v>-10.0432737</c:v>
                      </c:pt>
                      <c:pt idx="368">
                        <c:v>-10.048207699999999</c:v>
                      </c:pt>
                      <c:pt idx="369">
                        <c:v>-10.089490333333332</c:v>
                      </c:pt>
                      <c:pt idx="370">
                        <c:v>-10.068259333333332</c:v>
                      </c:pt>
                      <c:pt idx="371">
                        <c:v>-10.130352499999999</c:v>
                      </c:pt>
                      <c:pt idx="372">
                        <c:v>-10.177777333333333</c:v>
                      </c:pt>
                      <c:pt idx="373">
                        <c:v>-10.185525666666667</c:v>
                      </c:pt>
                      <c:pt idx="374">
                        <c:v>-10.229992000000001</c:v>
                      </c:pt>
                      <c:pt idx="375">
                        <c:v>-10.236450666666666</c:v>
                      </c:pt>
                      <c:pt idx="376">
                        <c:v>-10.314604666666666</c:v>
                      </c:pt>
                      <c:pt idx="377">
                        <c:v>-10.363876666666668</c:v>
                      </c:pt>
                      <c:pt idx="378">
                        <c:v>-10.363065333333333</c:v>
                      </c:pt>
                      <c:pt idx="379">
                        <c:v>-10.386290666666667</c:v>
                      </c:pt>
                      <c:pt idx="380">
                        <c:v>-10.439033666666667</c:v>
                      </c:pt>
                      <c:pt idx="381">
                        <c:v>-10.482996</c:v>
                      </c:pt>
                      <c:pt idx="382">
                        <c:v>-10.483548000000001</c:v>
                      </c:pt>
                      <c:pt idx="383">
                        <c:v>-10.566372666666666</c:v>
                      </c:pt>
                      <c:pt idx="384">
                        <c:v>-10.640773333333334</c:v>
                      </c:pt>
                      <c:pt idx="385">
                        <c:v>-10.599848666666666</c:v>
                      </c:pt>
                      <c:pt idx="386">
                        <c:v>-10.653583333333334</c:v>
                      </c:pt>
                      <c:pt idx="387">
                        <c:v>-10.734636333333333</c:v>
                      </c:pt>
                      <c:pt idx="388">
                        <c:v>-10.741671000000002</c:v>
                      </c:pt>
                      <c:pt idx="389">
                        <c:v>-10.721378333333334</c:v>
                      </c:pt>
                      <c:pt idx="390">
                        <c:v>-10.812899</c:v>
                      </c:pt>
                      <c:pt idx="391">
                        <c:v>-10.877714333333335</c:v>
                      </c:pt>
                      <c:pt idx="392">
                        <c:v>-10.888215000000001</c:v>
                      </c:pt>
                      <c:pt idx="393">
                        <c:v>-10.929606</c:v>
                      </c:pt>
                      <c:pt idx="394">
                        <c:v>-10.999339999999998</c:v>
                      </c:pt>
                      <c:pt idx="395">
                        <c:v>-11.071716666666667</c:v>
                      </c:pt>
                      <c:pt idx="396">
                        <c:v>-11.111741666666667</c:v>
                      </c:pt>
                      <c:pt idx="397">
                        <c:v>-11.223917333333333</c:v>
                      </c:pt>
                      <c:pt idx="398">
                        <c:v>-11.298317333333335</c:v>
                      </c:pt>
                      <c:pt idx="399">
                        <c:v>-11.352772999999999</c:v>
                      </c:pt>
                      <c:pt idx="400">
                        <c:v>-11.427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43-41B0-A95B-CDE2A001366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+16 dBm LO Input</c:v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O$6:$BO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</c:v>
                      </c:pt>
                      <c:pt idx="1">
                        <c:v>1.0325</c:v>
                      </c:pt>
                      <c:pt idx="2">
                        <c:v>1.0649999999999999</c:v>
                      </c:pt>
                      <c:pt idx="3">
                        <c:v>1.0974999999999999</c:v>
                      </c:pt>
                      <c:pt idx="4">
                        <c:v>1.1299999999999999</c:v>
                      </c:pt>
                      <c:pt idx="5">
                        <c:v>1.1625000000000001</c:v>
                      </c:pt>
                      <c:pt idx="6">
                        <c:v>1.1950000000000001</c:v>
                      </c:pt>
                      <c:pt idx="7">
                        <c:v>1.2275</c:v>
                      </c:pt>
                      <c:pt idx="8">
                        <c:v>1.26</c:v>
                      </c:pt>
                      <c:pt idx="9">
                        <c:v>1.2925</c:v>
                      </c:pt>
                      <c:pt idx="10">
                        <c:v>1.325</c:v>
                      </c:pt>
                      <c:pt idx="11">
                        <c:v>1.3574999999999999</c:v>
                      </c:pt>
                      <c:pt idx="12">
                        <c:v>1.39</c:v>
                      </c:pt>
                      <c:pt idx="13">
                        <c:v>1.4225000000000001</c:v>
                      </c:pt>
                      <c:pt idx="14">
                        <c:v>1.4550000000000001</c:v>
                      </c:pt>
                      <c:pt idx="15">
                        <c:v>1.4875</c:v>
                      </c:pt>
                      <c:pt idx="16">
                        <c:v>1.52</c:v>
                      </c:pt>
                      <c:pt idx="17">
                        <c:v>1.5525</c:v>
                      </c:pt>
                      <c:pt idx="18">
                        <c:v>1.585</c:v>
                      </c:pt>
                      <c:pt idx="19">
                        <c:v>1.6174999999999999</c:v>
                      </c:pt>
                      <c:pt idx="20">
                        <c:v>1.65</c:v>
                      </c:pt>
                      <c:pt idx="21">
                        <c:v>1.6825000000000001</c:v>
                      </c:pt>
                      <c:pt idx="22">
                        <c:v>1.7150000000000001</c:v>
                      </c:pt>
                      <c:pt idx="23">
                        <c:v>1.7475000000000001</c:v>
                      </c:pt>
                      <c:pt idx="24">
                        <c:v>1.78</c:v>
                      </c:pt>
                      <c:pt idx="25">
                        <c:v>1.8125</c:v>
                      </c:pt>
                      <c:pt idx="26">
                        <c:v>1.845</c:v>
                      </c:pt>
                      <c:pt idx="27">
                        <c:v>1.8774999999999999</c:v>
                      </c:pt>
                      <c:pt idx="28">
                        <c:v>1.91</c:v>
                      </c:pt>
                      <c:pt idx="29">
                        <c:v>1.9424999999999999</c:v>
                      </c:pt>
                      <c:pt idx="30">
                        <c:v>1.9750000000000001</c:v>
                      </c:pt>
                      <c:pt idx="31">
                        <c:v>2.0074999999999998</c:v>
                      </c:pt>
                      <c:pt idx="32">
                        <c:v>2.04</c:v>
                      </c:pt>
                      <c:pt idx="33">
                        <c:v>2.0724999999999998</c:v>
                      </c:pt>
                      <c:pt idx="34">
                        <c:v>2.105</c:v>
                      </c:pt>
                      <c:pt idx="35">
                        <c:v>2.1375000000000002</c:v>
                      </c:pt>
                      <c:pt idx="36">
                        <c:v>2.17</c:v>
                      </c:pt>
                      <c:pt idx="37">
                        <c:v>2.2025000000000001</c:v>
                      </c:pt>
                      <c:pt idx="38">
                        <c:v>2.2349999999999999</c:v>
                      </c:pt>
                      <c:pt idx="39">
                        <c:v>2.2675000000000001</c:v>
                      </c:pt>
                      <c:pt idx="40">
                        <c:v>2.2999999999999998</c:v>
                      </c:pt>
                      <c:pt idx="41">
                        <c:v>2.3325</c:v>
                      </c:pt>
                      <c:pt idx="42">
                        <c:v>2.3650000000000002</c:v>
                      </c:pt>
                      <c:pt idx="43">
                        <c:v>2.3975</c:v>
                      </c:pt>
                      <c:pt idx="44">
                        <c:v>2.4300000000000002</c:v>
                      </c:pt>
                      <c:pt idx="45">
                        <c:v>2.4624999999999999</c:v>
                      </c:pt>
                      <c:pt idx="46">
                        <c:v>2.4950000000000001</c:v>
                      </c:pt>
                      <c:pt idx="47">
                        <c:v>2.5274999999999999</c:v>
                      </c:pt>
                      <c:pt idx="48">
                        <c:v>2.56</c:v>
                      </c:pt>
                      <c:pt idx="49">
                        <c:v>2.5924999999999998</c:v>
                      </c:pt>
                      <c:pt idx="50">
                        <c:v>2.625</c:v>
                      </c:pt>
                      <c:pt idx="51">
                        <c:v>2.6575000000000002</c:v>
                      </c:pt>
                      <c:pt idx="52">
                        <c:v>2.69</c:v>
                      </c:pt>
                      <c:pt idx="53">
                        <c:v>2.7225000000000001</c:v>
                      </c:pt>
                      <c:pt idx="54">
                        <c:v>2.7549999999999999</c:v>
                      </c:pt>
                      <c:pt idx="55">
                        <c:v>2.7875000000000001</c:v>
                      </c:pt>
                      <c:pt idx="56">
                        <c:v>2.82</c:v>
                      </c:pt>
                      <c:pt idx="57">
                        <c:v>2.8525</c:v>
                      </c:pt>
                      <c:pt idx="58">
                        <c:v>2.8849999999999998</c:v>
                      </c:pt>
                      <c:pt idx="59">
                        <c:v>2.9175</c:v>
                      </c:pt>
                      <c:pt idx="60">
                        <c:v>2.95</c:v>
                      </c:pt>
                      <c:pt idx="61">
                        <c:v>2.9824999999999999</c:v>
                      </c:pt>
                      <c:pt idx="62">
                        <c:v>3.0150000000000001</c:v>
                      </c:pt>
                      <c:pt idx="63">
                        <c:v>3.0474999999999999</c:v>
                      </c:pt>
                      <c:pt idx="64">
                        <c:v>3.08</c:v>
                      </c:pt>
                      <c:pt idx="65">
                        <c:v>3.1124999999999998</c:v>
                      </c:pt>
                      <c:pt idx="66">
                        <c:v>3.145</c:v>
                      </c:pt>
                      <c:pt idx="67">
                        <c:v>3.1775000000000002</c:v>
                      </c:pt>
                      <c:pt idx="68">
                        <c:v>3.21</c:v>
                      </c:pt>
                      <c:pt idx="69">
                        <c:v>3.2425000000000002</c:v>
                      </c:pt>
                      <c:pt idx="70">
                        <c:v>3.2749999999999999</c:v>
                      </c:pt>
                      <c:pt idx="71">
                        <c:v>3.3075000000000001</c:v>
                      </c:pt>
                      <c:pt idx="72">
                        <c:v>3.34</c:v>
                      </c:pt>
                      <c:pt idx="73">
                        <c:v>3.3725000000000001</c:v>
                      </c:pt>
                      <c:pt idx="74">
                        <c:v>3.4049999999999998</c:v>
                      </c:pt>
                      <c:pt idx="75">
                        <c:v>3.4375</c:v>
                      </c:pt>
                      <c:pt idx="76">
                        <c:v>3.47</c:v>
                      </c:pt>
                      <c:pt idx="77">
                        <c:v>3.5024999999999999</c:v>
                      </c:pt>
                      <c:pt idx="78">
                        <c:v>3.5350000000000001</c:v>
                      </c:pt>
                      <c:pt idx="79">
                        <c:v>3.5674999999999999</c:v>
                      </c:pt>
                      <c:pt idx="80">
                        <c:v>3.6</c:v>
                      </c:pt>
                      <c:pt idx="81">
                        <c:v>3.6324999999999998</c:v>
                      </c:pt>
                      <c:pt idx="82">
                        <c:v>3.665</c:v>
                      </c:pt>
                      <c:pt idx="83">
                        <c:v>3.6974999999999998</c:v>
                      </c:pt>
                      <c:pt idx="84">
                        <c:v>3.73</c:v>
                      </c:pt>
                      <c:pt idx="85">
                        <c:v>3.7625000000000002</c:v>
                      </c:pt>
                      <c:pt idx="86">
                        <c:v>3.7949999999999999</c:v>
                      </c:pt>
                      <c:pt idx="87">
                        <c:v>3.8275000000000001</c:v>
                      </c:pt>
                      <c:pt idx="88">
                        <c:v>3.86</c:v>
                      </c:pt>
                      <c:pt idx="89">
                        <c:v>3.8925000000000001</c:v>
                      </c:pt>
                      <c:pt idx="90">
                        <c:v>3.9249999999999998</c:v>
                      </c:pt>
                      <c:pt idx="91">
                        <c:v>3.9575</c:v>
                      </c:pt>
                      <c:pt idx="92">
                        <c:v>3.99</c:v>
                      </c:pt>
                      <c:pt idx="93">
                        <c:v>4.0225</c:v>
                      </c:pt>
                      <c:pt idx="94">
                        <c:v>4.0549999999999997</c:v>
                      </c:pt>
                      <c:pt idx="95">
                        <c:v>4.0875000000000004</c:v>
                      </c:pt>
                      <c:pt idx="96">
                        <c:v>4.12</c:v>
                      </c:pt>
                      <c:pt idx="97">
                        <c:v>4.1524999999999999</c:v>
                      </c:pt>
                      <c:pt idx="98">
                        <c:v>4.1849999999999996</c:v>
                      </c:pt>
                      <c:pt idx="99">
                        <c:v>4.2175000000000002</c:v>
                      </c:pt>
                      <c:pt idx="100">
                        <c:v>4.25</c:v>
                      </c:pt>
                      <c:pt idx="101">
                        <c:v>4.2824999999999998</c:v>
                      </c:pt>
                      <c:pt idx="102">
                        <c:v>4.3150000000000004</c:v>
                      </c:pt>
                      <c:pt idx="103">
                        <c:v>4.3475000000000001</c:v>
                      </c:pt>
                      <c:pt idx="104">
                        <c:v>4.38</c:v>
                      </c:pt>
                      <c:pt idx="105">
                        <c:v>4.4124999999999996</c:v>
                      </c:pt>
                      <c:pt idx="106">
                        <c:v>4.4450000000000003</c:v>
                      </c:pt>
                      <c:pt idx="107">
                        <c:v>4.4775</c:v>
                      </c:pt>
                      <c:pt idx="108">
                        <c:v>4.51</c:v>
                      </c:pt>
                      <c:pt idx="109">
                        <c:v>4.5425000000000004</c:v>
                      </c:pt>
                      <c:pt idx="110">
                        <c:v>4.5750000000000002</c:v>
                      </c:pt>
                      <c:pt idx="111">
                        <c:v>4.6074999999999999</c:v>
                      </c:pt>
                      <c:pt idx="112">
                        <c:v>4.6399999999999997</c:v>
                      </c:pt>
                      <c:pt idx="113">
                        <c:v>4.6725000000000003</c:v>
                      </c:pt>
                      <c:pt idx="114">
                        <c:v>4.7050000000000001</c:v>
                      </c:pt>
                      <c:pt idx="115">
                        <c:v>4.7374999999999998</c:v>
                      </c:pt>
                      <c:pt idx="116">
                        <c:v>4.7699999999999996</c:v>
                      </c:pt>
                      <c:pt idx="117">
                        <c:v>4.8025000000000002</c:v>
                      </c:pt>
                      <c:pt idx="118">
                        <c:v>4.835</c:v>
                      </c:pt>
                      <c:pt idx="119">
                        <c:v>4.8674999999999997</c:v>
                      </c:pt>
                      <c:pt idx="120">
                        <c:v>4.9000000000000004</c:v>
                      </c:pt>
                      <c:pt idx="121">
                        <c:v>4.9325000000000001</c:v>
                      </c:pt>
                      <c:pt idx="122">
                        <c:v>4.9649999999999999</c:v>
                      </c:pt>
                      <c:pt idx="123">
                        <c:v>4.9974999999999996</c:v>
                      </c:pt>
                      <c:pt idx="124">
                        <c:v>5.03</c:v>
                      </c:pt>
                      <c:pt idx="125">
                        <c:v>5.0625</c:v>
                      </c:pt>
                      <c:pt idx="126">
                        <c:v>5.0949999999999998</c:v>
                      </c:pt>
                      <c:pt idx="127">
                        <c:v>5.1275000000000004</c:v>
                      </c:pt>
                      <c:pt idx="128">
                        <c:v>5.16</c:v>
                      </c:pt>
                      <c:pt idx="129">
                        <c:v>5.1924999999999999</c:v>
                      </c:pt>
                      <c:pt idx="130">
                        <c:v>5.2249999999999996</c:v>
                      </c:pt>
                      <c:pt idx="131">
                        <c:v>5.2575000000000003</c:v>
                      </c:pt>
                      <c:pt idx="132">
                        <c:v>5.29</c:v>
                      </c:pt>
                      <c:pt idx="133">
                        <c:v>5.3224999999999998</c:v>
                      </c:pt>
                      <c:pt idx="134">
                        <c:v>5.3550000000000004</c:v>
                      </c:pt>
                      <c:pt idx="135">
                        <c:v>5.3875000000000002</c:v>
                      </c:pt>
                      <c:pt idx="136">
                        <c:v>5.42</c:v>
                      </c:pt>
                      <c:pt idx="137">
                        <c:v>5.4524999999999997</c:v>
                      </c:pt>
                      <c:pt idx="138">
                        <c:v>5.4850000000000003</c:v>
                      </c:pt>
                      <c:pt idx="139">
                        <c:v>5.5175000000000001</c:v>
                      </c:pt>
                      <c:pt idx="140">
                        <c:v>5.55</c:v>
                      </c:pt>
                      <c:pt idx="141">
                        <c:v>5.5824999999999996</c:v>
                      </c:pt>
                      <c:pt idx="142">
                        <c:v>5.6150000000000002</c:v>
                      </c:pt>
                      <c:pt idx="143">
                        <c:v>5.6475</c:v>
                      </c:pt>
                      <c:pt idx="144">
                        <c:v>5.68</c:v>
                      </c:pt>
                      <c:pt idx="145">
                        <c:v>5.7125000000000004</c:v>
                      </c:pt>
                      <c:pt idx="146">
                        <c:v>5.7450000000000001</c:v>
                      </c:pt>
                      <c:pt idx="147">
                        <c:v>5.7774999999999999</c:v>
                      </c:pt>
                      <c:pt idx="148">
                        <c:v>5.81</c:v>
                      </c:pt>
                      <c:pt idx="149">
                        <c:v>5.8425000000000002</c:v>
                      </c:pt>
                      <c:pt idx="150">
                        <c:v>5.875</c:v>
                      </c:pt>
                      <c:pt idx="151">
                        <c:v>5.9074999999999998</c:v>
                      </c:pt>
                      <c:pt idx="152">
                        <c:v>5.94</c:v>
                      </c:pt>
                      <c:pt idx="153">
                        <c:v>5.9725000000000001</c:v>
                      </c:pt>
                      <c:pt idx="154">
                        <c:v>6.0049999999999999</c:v>
                      </c:pt>
                      <c:pt idx="155">
                        <c:v>6.0374999999999996</c:v>
                      </c:pt>
                      <c:pt idx="156">
                        <c:v>6.07</c:v>
                      </c:pt>
                      <c:pt idx="157">
                        <c:v>6.1025</c:v>
                      </c:pt>
                      <c:pt idx="158">
                        <c:v>6.1349999999999998</c:v>
                      </c:pt>
                      <c:pt idx="159">
                        <c:v>6.1675000000000004</c:v>
                      </c:pt>
                      <c:pt idx="160">
                        <c:v>6.2</c:v>
                      </c:pt>
                      <c:pt idx="161">
                        <c:v>6.2324999999999999</c:v>
                      </c:pt>
                      <c:pt idx="162">
                        <c:v>6.2649999999999997</c:v>
                      </c:pt>
                      <c:pt idx="163">
                        <c:v>6.2975000000000003</c:v>
                      </c:pt>
                      <c:pt idx="164">
                        <c:v>6.33</c:v>
                      </c:pt>
                      <c:pt idx="165">
                        <c:v>6.3624999999999998</c:v>
                      </c:pt>
                      <c:pt idx="166">
                        <c:v>6.3949999999999996</c:v>
                      </c:pt>
                      <c:pt idx="167">
                        <c:v>6.4275000000000002</c:v>
                      </c:pt>
                      <c:pt idx="168">
                        <c:v>6.46</c:v>
                      </c:pt>
                      <c:pt idx="169">
                        <c:v>6.4924999999999997</c:v>
                      </c:pt>
                      <c:pt idx="170">
                        <c:v>6.5250000000000004</c:v>
                      </c:pt>
                      <c:pt idx="171">
                        <c:v>6.5575000000000001</c:v>
                      </c:pt>
                      <c:pt idx="172">
                        <c:v>6.59</c:v>
                      </c:pt>
                      <c:pt idx="173">
                        <c:v>6.6224999999999996</c:v>
                      </c:pt>
                      <c:pt idx="174">
                        <c:v>6.6550000000000002</c:v>
                      </c:pt>
                      <c:pt idx="175">
                        <c:v>6.6875</c:v>
                      </c:pt>
                      <c:pt idx="176">
                        <c:v>6.72</c:v>
                      </c:pt>
                      <c:pt idx="177">
                        <c:v>6.7525000000000004</c:v>
                      </c:pt>
                      <c:pt idx="178">
                        <c:v>6.7850000000000001</c:v>
                      </c:pt>
                      <c:pt idx="179">
                        <c:v>6.8174999999999999</c:v>
                      </c:pt>
                      <c:pt idx="180">
                        <c:v>6.85</c:v>
                      </c:pt>
                      <c:pt idx="181">
                        <c:v>6.8825000000000003</c:v>
                      </c:pt>
                      <c:pt idx="182">
                        <c:v>6.915</c:v>
                      </c:pt>
                      <c:pt idx="183">
                        <c:v>6.9474999999999998</c:v>
                      </c:pt>
                      <c:pt idx="184">
                        <c:v>6.98</c:v>
                      </c:pt>
                      <c:pt idx="185">
                        <c:v>7.0125000000000002</c:v>
                      </c:pt>
                      <c:pt idx="186">
                        <c:v>7.0449999999999999</c:v>
                      </c:pt>
                      <c:pt idx="187">
                        <c:v>7.0774999999999997</c:v>
                      </c:pt>
                      <c:pt idx="188">
                        <c:v>7.11</c:v>
                      </c:pt>
                      <c:pt idx="189">
                        <c:v>7.1425000000000001</c:v>
                      </c:pt>
                      <c:pt idx="190">
                        <c:v>7.1749999999999998</c:v>
                      </c:pt>
                      <c:pt idx="191">
                        <c:v>7.2074999999999996</c:v>
                      </c:pt>
                      <c:pt idx="192">
                        <c:v>7.24</c:v>
                      </c:pt>
                      <c:pt idx="193">
                        <c:v>7.2725</c:v>
                      </c:pt>
                      <c:pt idx="194">
                        <c:v>7.3049999999999997</c:v>
                      </c:pt>
                      <c:pt idx="195">
                        <c:v>7.3375000000000004</c:v>
                      </c:pt>
                      <c:pt idx="196">
                        <c:v>7.37</c:v>
                      </c:pt>
                      <c:pt idx="197">
                        <c:v>7.4024999999999999</c:v>
                      </c:pt>
                      <c:pt idx="198">
                        <c:v>7.4349999999999996</c:v>
                      </c:pt>
                      <c:pt idx="199">
                        <c:v>7.4675000000000002</c:v>
                      </c:pt>
                      <c:pt idx="200">
                        <c:v>7.5</c:v>
                      </c:pt>
                      <c:pt idx="201">
                        <c:v>7.5324999999999998</c:v>
                      </c:pt>
                      <c:pt idx="202">
                        <c:v>7.5650000000000004</c:v>
                      </c:pt>
                      <c:pt idx="203">
                        <c:v>7.5975000000000001</c:v>
                      </c:pt>
                      <c:pt idx="204">
                        <c:v>7.63</c:v>
                      </c:pt>
                      <c:pt idx="205">
                        <c:v>7.6624999999999996</c:v>
                      </c:pt>
                      <c:pt idx="206">
                        <c:v>7.6950000000000003</c:v>
                      </c:pt>
                      <c:pt idx="207">
                        <c:v>7.7275</c:v>
                      </c:pt>
                      <c:pt idx="208">
                        <c:v>7.76</c:v>
                      </c:pt>
                      <c:pt idx="209">
                        <c:v>7.7925000000000004</c:v>
                      </c:pt>
                      <c:pt idx="210">
                        <c:v>7.8250000000000002</c:v>
                      </c:pt>
                      <c:pt idx="211">
                        <c:v>7.8574999999999999</c:v>
                      </c:pt>
                      <c:pt idx="212">
                        <c:v>7.89</c:v>
                      </c:pt>
                      <c:pt idx="213">
                        <c:v>7.9225000000000003</c:v>
                      </c:pt>
                      <c:pt idx="214">
                        <c:v>7.9550000000000001</c:v>
                      </c:pt>
                      <c:pt idx="215">
                        <c:v>7.9874999999999998</c:v>
                      </c:pt>
                      <c:pt idx="216">
                        <c:v>8.02</c:v>
                      </c:pt>
                      <c:pt idx="217">
                        <c:v>8.0525000000000002</c:v>
                      </c:pt>
                      <c:pt idx="218">
                        <c:v>8.0850000000000009</c:v>
                      </c:pt>
                      <c:pt idx="219">
                        <c:v>8.1174999999999997</c:v>
                      </c:pt>
                      <c:pt idx="220">
                        <c:v>8.15</c:v>
                      </c:pt>
                      <c:pt idx="221">
                        <c:v>8.1824999999999992</c:v>
                      </c:pt>
                      <c:pt idx="222">
                        <c:v>8.2149999999999999</c:v>
                      </c:pt>
                      <c:pt idx="223">
                        <c:v>8.2475000000000005</c:v>
                      </c:pt>
                      <c:pt idx="224">
                        <c:v>8.2799999999999994</c:v>
                      </c:pt>
                      <c:pt idx="225">
                        <c:v>8.3125</c:v>
                      </c:pt>
                      <c:pt idx="226">
                        <c:v>8.3450000000000006</c:v>
                      </c:pt>
                      <c:pt idx="227">
                        <c:v>8.3774999999999995</c:v>
                      </c:pt>
                      <c:pt idx="228">
                        <c:v>8.41</c:v>
                      </c:pt>
                      <c:pt idx="229">
                        <c:v>8.4425000000000008</c:v>
                      </c:pt>
                      <c:pt idx="230">
                        <c:v>8.4749999999999996</c:v>
                      </c:pt>
                      <c:pt idx="231">
                        <c:v>8.5075000000000003</c:v>
                      </c:pt>
                      <c:pt idx="232">
                        <c:v>8.5399999999999991</c:v>
                      </c:pt>
                      <c:pt idx="233">
                        <c:v>8.5724999999999998</c:v>
                      </c:pt>
                      <c:pt idx="234">
                        <c:v>8.6050000000000004</c:v>
                      </c:pt>
                      <c:pt idx="235">
                        <c:v>8.6374999999999993</c:v>
                      </c:pt>
                      <c:pt idx="236">
                        <c:v>8.67</c:v>
                      </c:pt>
                      <c:pt idx="237">
                        <c:v>8.7025000000000006</c:v>
                      </c:pt>
                      <c:pt idx="238">
                        <c:v>8.7349999999999994</c:v>
                      </c:pt>
                      <c:pt idx="239">
                        <c:v>8.7675000000000001</c:v>
                      </c:pt>
                      <c:pt idx="240">
                        <c:v>8.8000000000000007</c:v>
                      </c:pt>
                      <c:pt idx="241">
                        <c:v>8.8324999999999996</c:v>
                      </c:pt>
                      <c:pt idx="242">
                        <c:v>8.8650000000000002</c:v>
                      </c:pt>
                      <c:pt idx="243">
                        <c:v>8.8975000000000009</c:v>
                      </c:pt>
                      <c:pt idx="244">
                        <c:v>8.93</c:v>
                      </c:pt>
                      <c:pt idx="245">
                        <c:v>8.9625000000000004</c:v>
                      </c:pt>
                      <c:pt idx="246">
                        <c:v>8.9949999999999992</c:v>
                      </c:pt>
                      <c:pt idx="247">
                        <c:v>9.0274999999999999</c:v>
                      </c:pt>
                      <c:pt idx="248">
                        <c:v>9.06</c:v>
                      </c:pt>
                      <c:pt idx="249">
                        <c:v>9.0924999999999994</c:v>
                      </c:pt>
                      <c:pt idx="250">
                        <c:v>9.125</c:v>
                      </c:pt>
                      <c:pt idx="251">
                        <c:v>9.1575000000000006</c:v>
                      </c:pt>
                      <c:pt idx="252">
                        <c:v>9.19</c:v>
                      </c:pt>
                      <c:pt idx="253">
                        <c:v>9.2225000000000001</c:v>
                      </c:pt>
                      <c:pt idx="254">
                        <c:v>9.2550000000000008</c:v>
                      </c:pt>
                      <c:pt idx="255">
                        <c:v>9.2874999999999996</c:v>
                      </c:pt>
                      <c:pt idx="256">
                        <c:v>9.32</c:v>
                      </c:pt>
                      <c:pt idx="257">
                        <c:v>9.3524999999999991</c:v>
                      </c:pt>
                      <c:pt idx="258">
                        <c:v>9.3849999999999998</c:v>
                      </c:pt>
                      <c:pt idx="259">
                        <c:v>9.4175000000000004</c:v>
                      </c:pt>
                      <c:pt idx="260">
                        <c:v>9.4499999999999993</c:v>
                      </c:pt>
                      <c:pt idx="261">
                        <c:v>9.4824999999999999</c:v>
                      </c:pt>
                      <c:pt idx="262">
                        <c:v>9.5150000000000006</c:v>
                      </c:pt>
                      <c:pt idx="263">
                        <c:v>9.5474999999999994</c:v>
                      </c:pt>
                      <c:pt idx="264">
                        <c:v>9.58</c:v>
                      </c:pt>
                      <c:pt idx="265">
                        <c:v>9.6125000000000007</c:v>
                      </c:pt>
                      <c:pt idx="266">
                        <c:v>9.6449999999999996</c:v>
                      </c:pt>
                      <c:pt idx="267">
                        <c:v>9.6775000000000002</c:v>
                      </c:pt>
                      <c:pt idx="268">
                        <c:v>9.7100000000000009</c:v>
                      </c:pt>
                      <c:pt idx="269">
                        <c:v>9.7424999999999997</c:v>
                      </c:pt>
                      <c:pt idx="270">
                        <c:v>9.7750000000000004</c:v>
                      </c:pt>
                      <c:pt idx="271">
                        <c:v>9.8074999999999992</c:v>
                      </c:pt>
                      <c:pt idx="272">
                        <c:v>9.84</c:v>
                      </c:pt>
                      <c:pt idx="273">
                        <c:v>9.8725000000000005</c:v>
                      </c:pt>
                      <c:pt idx="274">
                        <c:v>9.9049999999999994</c:v>
                      </c:pt>
                      <c:pt idx="275">
                        <c:v>9.9375</c:v>
                      </c:pt>
                      <c:pt idx="276">
                        <c:v>9.9700000000000006</c:v>
                      </c:pt>
                      <c:pt idx="277">
                        <c:v>10.0025</c:v>
                      </c:pt>
                      <c:pt idx="278">
                        <c:v>10.035</c:v>
                      </c:pt>
                      <c:pt idx="279">
                        <c:v>10.067500000000001</c:v>
                      </c:pt>
                      <c:pt idx="280">
                        <c:v>10.1</c:v>
                      </c:pt>
                      <c:pt idx="281">
                        <c:v>10.1325</c:v>
                      </c:pt>
                      <c:pt idx="282">
                        <c:v>10.164999999999999</c:v>
                      </c:pt>
                      <c:pt idx="283">
                        <c:v>10.1975</c:v>
                      </c:pt>
                      <c:pt idx="284">
                        <c:v>10.23</c:v>
                      </c:pt>
                      <c:pt idx="285">
                        <c:v>10.262499999999999</c:v>
                      </c:pt>
                      <c:pt idx="286">
                        <c:v>10.295</c:v>
                      </c:pt>
                      <c:pt idx="287">
                        <c:v>10.327500000000001</c:v>
                      </c:pt>
                      <c:pt idx="288">
                        <c:v>10.36</c:v>
                      </c:pt>
                      <c:pt idx="289">
                        <c:v>10.3925</c:v>
                      </c:pt>
                      <c:pt idx="290">
                        <c:v>10.425000000000001</c:v>
                      </c:pt>
                      <c:pt idx="291">
                        <c:v>10.4575</c:v>
                      </c:pt>
                      <c:pt idx="292">
                        <c:v>10.49</c:v>
                      </c:pt>
                      <c:pt idx="293">
                        <c:v>10.522500000000001</c:v>
                      </c:pt>
                      <c:pt idx="294">
                        <c:v>10.555</c:v>
                      </c:pt>
                      <c:pt idx="295">
                        <c:v>10.5875</c:v>
                      </c:pt>
                      <c:pt idx="296">
                        <c:v>10.62</c:v>
                      </c:pt>
                      <c:pt idx="297">
                        <c:v>10.6525</c:v>
                      </c:pt>
                      <c:pt idx="298">
                        <c:v>10.685</c:v>
                      </c:pt>
                      <c:pt idx="299">
                        <c:v>10.717499999999999</c:v>
                      </c:pt>
                      <c:pt idx="300">
                        <c:v>10.75</c:v>
                      </c:pt>
                      <c:pt idx="301">
                        <c:v>10.782500000000001</c:v>
                      </c:pt>
                      <c:pt idx="302">
                        <c:v>10.815</c:v>
                      </c:pt>
                      <c:pt idx="303">
                        <c:v>10.8475</c:v>
                      </c:pt>
                      <c:pt idx="304">
                        <c:v>10.88</c:v>
                      </c:pt>
                      <c:pt idx="305">
                        <c:v>10.9125</c:v>
                      </c:pt>
                      <c:pt idx="306">
                        <c:v>10.945</c:v>
                      </c:pt>
                      <c:pt idx="307">
                        <c:v>10.977499999999999</c:v>
                      </c:pt>
                      <c:pt idx="308">
                        <c:v>11.01</c:v>
                      </c:pt>
                      <c:pt idx="309">
                        <c:v>11.0425</c:v>
                      </c:pt>
                      <c:pt idx="310">
                        <c:v>11.074999999999999</c:v>
                      </c:pt>
                      <c:pt idx="311">
                        <c:v>11.1075</c:v>
                      </c:pt>
                      <c:pt idx="312">
                        <c:v>11.14</c:v>
                      </c:pt>
                      <c:pt idx="313">
                        <c:v>11.172499999999999</c:v>
                      </c:pt>
                      <c:pt idx="314">
                        <c:v>11.205</c:v>
                      </c:pt>
                      <c:pt idx="315">
                        <c:v>11.237500000000001</c:v>
                      </c:pt>
                      <c:pt idx="316">
                        <c:v>11.27</c:v>
                      </c:pt>
                      <c:pt idx="317">
                        <c:v>11.3025</c:v>
                      </c:pt>
                      <c:pt idx="318">
                        <c:v>11.335000000000001</c:v>
                      </c:pt>
                      <c:pt idx="319">
                        <c:v>11.3675</c:v>
                      </c:pt>
                      <c:pt idx="320">
                        <c:v>11.4</c:v>
                      </c:pt>
                      <c:pt idx="321">
                        <c:v>11.432499999999999</c:v>
                      </c:pt>
                      <c:pt idx="322">
                        <c:v>11.465</c:v>
                      </c:pt>
                      <c:pt idx="323">
                        <c:v>11.4975</c:v>
                      </c:pt>
                      <c:pt idx="324">
                        <c:v>11.53</c:v>
                      </c:pt>
                      <c:pt idx="325">
                        <c:v>11.5625</c:v>
                      </c:pt>
                      <c:pt idx="326">
                        <c:v>11.595000000000001</c:v>
                      </c:pt>
                      <c:pt idx="327">
                        <c:v>11.6275</c:v>
                      </c:pt>
                      <c:pt idx="328">
                        <c:v>11.66</c:v>
                      </c:pt>
                      <c:pt idx="329">
                        <c:v>11.692500000000001</c:v>
                      </c:pt>
                      <c:pt idx="330">
                        <c:v>11.725</c:v>
                      </c:pt>
                      <c:pt idx="331">
                        <c:v>11.7575</c:v>
                      </c:pt>
                      <c:pt idx="332">
                        <c:v>11.79</c:v>
                      </c:pt>
                      <c:pt idx="333">
                        <c:v>11.8225</c:v>
                      </c:pt>
                      <c:pt idx="334">
                        <c:v>11.855</c:v>
                      </c:pt>
                      <c:pt idx="335">
                        <c:v>11.887499999999999</c:v>
                      </c:pt>
                      <c:pt idx="336">
                        <c:v>11.92</c:v>
                      </c:pt>
                      <c:pt idx="337">
                        <c:v>11.952500000000001</c:v>
                      </c:pt>
                      <c:pt idx="338">
                        <c:v>11.984999999999999</c:v>
                      </c:pt>
                      <c:pt idx="339">
                        <c:v>12.0175</c:v>
                      </c:pt>
                      <c:pt idx="340">
                        <c:v>12.05</c:v>
                      </c:pt>
                      <c:pt idx="341">
                        <c:v>12.0825</c:v>
                      </c:pt>
                      <c:pt idx="342">
                        <c:v>12.115</c:v>
                      </c:pt>
                      <c:pt idx="343">
                        <c:v>12.147500000000001</c:v>
                      </c:pt>
                      <c:pt idx="344">
                        <c:v>12.18</c:v>
                      </c:pt>
                      <c:pt idx="345">
                        <c:v>12.2125</c:v>
                      </c:pt>
                      <c:pt idx="346">
                        <c:v>12.244999999999999</c:v>
                      </c:pt>
                      <c:pt idx="347">
                        <c:v>12.2775</c:v>
                      </c:pt>
                      <c:pt idx="348">
                        <c:v>12.31</c:v>
                      </c:pt>
                      <c:pt idx="349">
                        <c:v>12.342499999999999</c:v>
                      </c:pt>
                      <c:pt idx="350">
                        <c:v>12.375</c:v>
                      </c:pt>
                      <c:pt idx="351">
                        <c:v>12.407500000000001</c:v>
                      </c:pt>
                      <c:pt idx="352">
                        <c:v>12.44</c:v>
                      </c:pt>
                      <c:pt idx="353">
                        <c:v>12.4725</c:v>
                      </c:pt>
                      <c:pt idx="354">
                        <c:v>12.505000000000001</c:v>
                      </c:pt>
                      <c:pt idx="355">
                        <c:v>12.5375</c:v>
                      </c:pt>
                      <c:pt idx="356">
                        <c:v>12.57</c:v>
                      </c:pt>
                      <c:pt idx="357">
                        <c:v>12.602499999999999</c:v>
                      </c:pt>
                      <c:pt idx="358">
                        <c:v>12.635</c:v>
                      </c:pt>
                      <c:pt idx="359">
                        <c:v>12.6675</c:v>
                      </c:pt>
                      <c:pt idx="360">
                        <c:v>12.7</c:v>
                      </c:pt>
                      <c:pt idx="361">
                        <c:v>12.7325</c:v>
                      </c:pt>
                      <c:pt idx="362">
                        <c:v>12.765000000000001</c:v>
                      </c:pt>
                      <c:pt idx="363">
                        <c:v>12.797499999999999</c:v>
                      </c:pt>
                      <c:pt idx="364">
                        <c:v>12.83</c:v>
                      </c:pt>
                      <c:pt idx="365">
                        <c:v>12.862500000000001</c:v>
                      </c:pt>
                      <c:pt idx="366">
                        <c:v>12.895</c:v>
                      </c:pt>
                      <c:pt idx="367">
                        <c:v>12.9275</c:v>
                      </c:pt>
                      <c:pt idx="368">
                        <c:v>12.96</c:v>
                      </c:pt>
                      <c:pt idx="369">
                        <c:v>12.9925</c:v>
                      </c:pt>
                      <c:pt idx="370">
                        <c:v>13.025</c:v>
                      </c:pt>
                      <c:pt idx="371">
                        <c:v>13.057499999999999</c:v>
                      </c:pt>
                      <c:pt idx="372">
                        <c:v>13.09</c:v>
                      </c:pt>
                      <c:pt idx="373">
                        <c:v>13.1225</c:v>
                      </c:pt>
                      <c:pt idx="374">
                        <c:v>13.154999999999999</c:v>
                      </c:pt>
                      <c:pt idx="375">
                        <c:v>13.1875</c:v>
                      </c:pt>
                      <c:pt idx="376">
                        <c:v>13.22</c:v>
                      </c:pt>
                      <c:pt idx="377">
                        <c:v>13.2525</c:v>
                      </c:pt>
                      <c:pt idx="378">
                        <c:v>13.285</c:v>
                      </c:pt>
                      <c:pt idx="379">
                        <c:v>13.317500000000001</c:v>
                      </c:pt>
                      <c:pt idx="380">
                        <c:v>13.35</c:v>
                      </c:pt>
                      <c:pt idx="381">
                        <c:v>13.3825</c:v>
                      </c:pt>
                      <c:pt idx="382">
                        <c:v>13.414999999999999</c:v>
                      </c:pt>
                      <c:pt idx="383">
                        <c:v>13.4475</c:v>
                      </c:pt>
                      <c:pt idx="384">
                        <c:v>13.48</c:v>
                      </c:pt>
                      <c:pt idx="385">
                        <c:v>13.512499999999999</c:v>
                      </c:pt>
                      <c:pt idx="386">
                        <c:v>13.545</c:v>
                      </c:pt>
                      <c:pt idx="387">
                        <c:v>13.577500000000001</c:v>
                      </c:pt>
                      <c:pt idx="388">
                        <c:v>13.61</c:v>
                      </c:pt>
                      <c:pt idx="389">
                        <c:v>13.6425</c:v>
                      </c:pt>
                      <c:pt idx="390">
                        <c:v>13.675000000000001</c:v>
                      </c:pt>
                      <c:pt idx="391">
                        <c:v>13.7075</c:v>
                      </c:pt>
                      <c:pt idx="392">
                        <c:v>13.74</c:v>
                      </c:pt>
                      <c:pt idx="393">
                        <c:v>13.772500000000001</c:v>
                      </c:pt>
                      <c:pt idx="394">
                        <c:v>13.805</c:v>
                      </c:pt>
                      <c:pt idx="395">
                        <c:v>13.8375</c:v>
                      </c:pt>
                      <c:pt idx="396">
                        <c:v>13.87</c:v>
                      </c:pt>
                      <c:pt idx="397">
                        <c:v>13.9025</c:v>
                      </c:pt>
                      <c:pt idx="398">
                        <c:v>13.935</c:v>
                      </c:pt>
                      <c:pt idx="399">
                        <c:v>13.967499999999999</c:v>
                      </c:pt>
                      <c:pt idx="400">
                        <c:v>1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T3H CL and IP3 (ConfigA)6-9-20'!$BX$6:$BX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0.561913000000001</c:v>
                      </c:pt>
                      <c:pt idx="1">
                        <c:v>-10.119341033333333</c:v>
                      </c:pt>
                      <c:pt idx="2">
                        <c:v>-9.7332079999999994</c:v>
                      </c:pt>
                      <c:pt idx="3">
                        <c:v>-9.6446288333333339</c:v>
                      </c:pt>
                      <c:pt idx="4">
                        <c:v>-9.3739150333333345</c:v>
                      </c:pt>
                      <c:pt idx="5">
                        <c:v>-9.2289628999999991</c:v>
                      </c:pt>
                      <c:pt idx="6">
                        <c:v>-9.0309356000000012</c:v>
                      </c:pt>
                      <c:pt idx="7">
                        <c:v>-8.8821754333333356</c:v>
                      </c:pt>
                      <c:pt idx="8">
                        <c:v>-8.7548061999999991</c:v>
                      </c:pt>
                      <c:pt idx="9">
                        <c:v>-8.6087007666666668</c:v>
                      </c:pt>
                      <c:pt idx="10">
                        <c:v>-8.4303137666666661</c:v>
                      </c:pt>
                      <c:pt idx="11">
                        <c:v>-8.3237934333333339</c:v>
                      </c:pt>
                      <c:pt idx="12">
                        <c:v>-8.1633988999999989</c:v>
                      </c:pt>
                      <c:pt idx="13">
                        <c:v>-8.0285887666666653</c:v>
                      </c:pt>
                      <c:pt idx="14">
                        <c:v>-7.9008941333333338</c:v>
                      </c:pt>
                      <c:pt idx="15">
                        <c:v>-7.8029735666666662</c:v>
                      </c:pt>
                      <c:pt idx="16">
                        <c:v>-7.6914925333333342</c:v>
                      </c:pt>
                      <c:pt idx="17">
                        <c:v>-7.5411017666666664</c:v>
                      </c:pt>
                      <c:pt idx="18">
                        <c:v>-7.4937019333333339</c:v>
                      </c:pt>
                      <c:pt idx="19">
                        <c:v>-7.4140895333333328</c:v>
                      </c:pt>
                      <c:pt idx="20">
                        <c:v>-7.3646715666666678</c:v>
                      </c:pt>
                      <c:pt idx="21">
                        <c:v>-7.2840066000000006</c:v>
                      </c:pt>
                      <c:pt idx="22">
                        <c:v>-7.2671683666666667</c:v>
                      </c:pt>
                      <c:pt idx="23">
                        <c:v>-7.2127568000000002</c:v>
                      </c:pt>
                      <c:pt idx="24">
                        <c:v>-7.1751164000000003</c:v>
                      </c:pt>
                      <c:pt idx="25">
                        <c:v>-7.1311623333333332</c:v>
                      </c:pt>
                      <c:pt idx="26">
                        <c:v>-7.1232891</c:v>
                      </c:pt>
                      <c:pt idx="27">
                        <c:v>-7.1047438000000005</c:v>
                      </c:pt>
                      <c:pt idx="28">
                        <c:v>-7.0600115666666667</c:v>
                      </c:pt>
                      <c:pt idx="29">
                        <c:v>-7.0569188000000009</c:v>
                      </c:pt>
                      <c:pt idx="30">
                        <c:v>-7.0317937666666666</c:v>
                      </c:pt>
                      <c:pt idx="31">
                        <c:v>-7.0105870666666661</c:v>
                      </c:pt>
                      <c:pt idx="32">
                        <c:v>-6.9679848333333334</c:v>
                      </c:pt>
                      <c:pt idx="33">
                        <c:v>-6.9872134333333333</c:v>
                      </c:pt>
                      <c:pt idx="34">
                        <c:v>-6.9981159999999996</c:v>
                      </c:pt>
                      <c:pt idx="35">
                        <c:v>-7.0669091666666661</c:v>
                      </c:pt>
                      <c:pt idx="36">
                        <c:v>-7.0796439000000007</c:v>
                      </c:pt>
                      <c:pt idx="37">
                        <c:v>-7.1145835000000011</c:v>
                      </c:pt>
                      <c:pt idx="38">
                        <c:v>-7.0962519666666672</c:v>
                      </c:pt>
                      <c:pt idx="39">
                        <c:v>-7.0373481333333343</c:v>
                      </c:pt>
                      <c:pt idx="40">
                        <c:v>-7.0477490666666673</c:v>
                      </c:pt>
                      <c:pt idx="41">
                        <c:v>-7.0063462333333328</c:v>
                      </c:pt>
                      <c:pt idx="42">
                        <c:v>-7.0122588333333331</c:v>
                      </c:pt>
                      <c:pt idx="43">
                        <c:v>-6.9787837333333336</c:v>
                      </c:pt>
                      <c:pt idx="44">
                        <c:v>-6.961058733333334</c:v>
                      </c:pt>
                      <c:pt idx="45">
                        <c:v>-6.9621763000000003</c:v>
                      </c:pt>
                      <c:pt idx="46">
                        <c:v>-6.9429508666666662</c:v>
                      </c:pt>
                      <c:pt idx="47">
                        <c:v>-6.9210115999999999</c:v>
                      </c:pt>
                      <c:pt idx="48">
                        <c:v>-6.9344843000000003</c:v>
                      </c:pt>
                      <c:pt idx="49">
                        <c:v>-6.9465683</c:v>
                      </c:pt>
                      <c:pt idx="50">
                        <c:v>-7.0129739333333339</c:v>
                      </c:pt>
                      <c:pt idx="51">
                        <c:v>-6.986232600000001</c:v>
                      </c:pt>
                      <c:pt idx="52">
                        <c:v>-7.0314124666666666</c:v>
                      </c:pt>
                      <c:pt idx="53">
                        <c:v>-7.0406303666666661</c:v>
                      </c:pt>
                      <c:pt idx="54">
                        <c:v>-7.0577323000000005</c:v>
                      </c:pt>
                      <c:pt idx="55">
                        <c:v>-7.0909489333333333</c:v>
                      </c:pt>
                      <c:pt idx="56">
                        <c:v>-7.0942993333333328</c:v>
                      </c:pt>
                      <c:pt idx="57">
                        <c:v>-7.1792257666666659</c:v>
                      </c:pt>
                      <c:pt idx="58">
                        <c:v>-7.1355603666666667</c:v>
                      </c:pt>
                      <c:pt idx="59">
                        <c:v>-7.1468040333333347</c:v>
                      </c:pt>
                      <c:pt idx="60">
                        <c:v>-7.1537350333333336</c:v>
                      </c:pt>
                      <c:pt idx="61">
                        <c:v>-7.1322292000000003</c:v>
                      </c:pt>
                      <c:pt idx="62">
                        <c:v>-7.1312213333333334</c:v>
                      </c:pt>
                      <c:pt idx="63">
                        <c:v>-7.0981086333333332</c:v>
                      </c:pt>
                      <c:pt idx="64">
                        <c:v>-7.1362449333333329</c:v>
                      </c:pt>
                      <c:pt idx="65">
                        <c:v>-7.1135083666666672</c:v>
                      </c:pt>
                      <c:pt idx="66">
                        <c:v>-7.0707825</c:v>
                      </c:pt>
                      <c:pt idx="67">
                        <c:v>-7.0816039999999996</c:v>
                      </c:pt>
                      <c:pt idx="68">
                        <c:v>-7.0674629333333341</c:v>
                      </c:pt>
                      <c:pt idx="69">
                        <c:v>-7.0598209666666669</c:v>
                      </c:pt>
                      <c:pt idx="70">
                        <c:v>-7.0519803333333329</c:v>
                      </c:pt>
                      <c:pt idx="71">
                        <c:v>-7.0632786666666663</c:v>
                      </c:pt>
                      <c:pt idx="72">
                        <c:v>-7.0734941000000005</c:v>
                      </c:pt>
                      <c:pt idx="73">
                        <c:v>-7.0528968000000001</c:v>
                      </c:pt>
                      <c:pt idx="74">
                        <c:v>-7.0818603666666666</c:v>
                      </c:pt>
                      <c:pt idx="75">
                        <c:v>-7.0963681666666671</c:v>
                      </c:pt>
                      <c:pt idx="76">
                        <c:v>-7.1194623666666672</c:v>
                      </c:pt>
                      <c:pt idx="77">
                        <c:v>-7.1490221333333333</c:v>
                      </c:pt>
                      <c:pt idx="78">
                        <c:v>-7.1753856333333337</c:v>
                      </c:pt>
                      <c:pt idx="79">
                        <c:v>-7.1787787999999999</c:v>
                      </c:pt>
                      <c:pt idx="80">
                        <c:v>-7.1828675333333338</c:v>
                      </c:pt>
                      <c:pt idx="81">
                        <c:v>-7.2294354666666676</c:v>
                      </c:pt>
                      <c:pt idx="82">
                        <c:v>-7.2484080333333338</c:v>
                      </c:pt>
                      <c:pt idx="83">
                        <c:v>-7.2357104666666672</c:v>
                      </c:pt>
                      <c:pt idx="84">
                        <c:v>-7.2888859000000004</c:v>
                      </c:pt>
                      <c:pt idx="85">
                        <c:v>-7.3260064000000007</c:v>
                      </c:pt>
                      <c:pt idx="86">
                        <c:v>-7.3175289000000001</c:v>
                      </c:pt>
                      <c:pt idx="87">
                        <c:v>-7.336949866666667</c:v>
                      </c:pt>
                      <c:pt idx="88">
                        <c:v>-7.3766776999999992</c:v>
                      </c:pt>
                      <c:pt idx="89">
                        <c:v>-7.4021929333333345</c:v>
                      </c:pt>
                      <c:pt idx="90">
                        <c:v>-7.3975645666666665</c:v>
                      </c:pt>
                      <c:pt idx="91">
                        <c:v>-7.4521487333333338</c:v>
                      </c:pt>
                      <c:pt idx="92">
                        <c:v>-7.5194970333333329</c:v>
                      </c:pt>
                      <c:pt idx="93">
                        <c:v>-7.5473349666666669</c:v>
                      </c:pt>
                      <c:pt idx="94">
                        <c:v>-7.5568739666666671</c:v>
                      </c:pt>
                      <c:pt idx="95">
                        <c:v>-7.6627176666666665</c:v>
                      </c:pt>
                      <c:pt idx="96">
                        <c:v>-7.6796665333333332</c:v>
                      </c:pt>
                      <c:pt idx="97">
                        <c:v>-7.748001566666666</c:v>
                      </c:pt>
                      <c:pt idx="98">
                        <c:v>-7.7284642999999997</c:v>
                      </c:pt>
                      <c:pt idx="99">
                        <c:v>-7.795940233333333</c:v>
                      </c:pt>
                      <c:pt idx="100">
                        <c:v>-7.7852002666666671</c:v>
                      </c:pt>
                      <c:pt idx="101">
                        <c:v>-7.8291253666666663</c:v>
                      </c:pt>
                      <c:pt idx="102">
                        <c:v>-7.7866566666666657</c:v>
                      </c:pt>
                      <c:pt idx="103">
                        <c:v>-7.808573533333333</c:v>
                      </c:pt>
                      <c:pt idx="104">
                        <c:v>-7.8300517333333337</c:v>
                      </c:pt>
                      <c:pt idx="105">
                        <c:v>-7.852184133333334</c:v>
                      </c:pt>
                      <c:pt idx="106">
                        <c:v>-7.842722433333333</c:v>
                      </c:pt>
                      <c:pt idx="107">
                        <c:v>-7.8108034333333336</c:v>
                      </c:pt>
                      <c:pt idx="108">
                        <c:v>-7.810881300000001</c:v>
                      </c:pt>
                      <c:pt idx="109">
                        <c:v>-7.7325972000000007</c:v>
                      </c:pt>
                      <c:pt idx="110">
                        <c:v>-7.7019090666666665</c:v>
                      </c:pt>
                      <c:pt idx="111">
                        <c:v>-7.6498305333333336</c:v>
                      </c:pt>
                      <c:pt idx="112">
                        <c:v>-7.6353170333333331</c:v>
                      </c:pt>
                      <c:pt idx="113">
                        <c:v>-7.5615677999999997</c:v>
                      </c:pt>
                      <c:pt idx="114">
                        <c:v>-7.5422404666666667</c:v>
                      </c:pt>
                      <c:pt idx="115">
                        <c:v>-7.4971214999999995</c:v>
                      </c:pt>
                      <c:pt idx="116">
                        <c:v>-7.4889314999999996</c:v>
                      </c:pt>
                      <c:pt idx="117">
                        <c:v>-7.4393078333333333</c:v>
                      </c:pt>
                      <c:pt idx="118">
                        <c:v>-7.396024999999999</c:v>
                      </c:pt>
                      <c:pt idx="119">
                        <c:v>-7.4086627999999992</c:v>
                      </c:pt>
                      <c:pt idx="120">
                        <c:v>-7.3893787333333334</c:v>
                      </c:pt>
                      <c:pt idx="121">
                        <c:v>-7.3739567000000008</c:v>
                      </c:pt>
                      <c:pt idx="122">
                        <c:v>-7.353247333333333</c:v>
                      </c:pt>
                      <c:pt idx="123">
                        <c:v>-7.3593376333333334</c:v>
                      </c:pt>
                      <c:pt idx="124">
                        <c:v>-7.3797578666666661</c:v>
                      </c:pt>
                      <c:pt idx="125">
                        <c:v>-7.3330533999999998</c:v>
                      </c:pt>
                      <c:pt idx="126">
                        <c:v>-7.3340441333333333</c:v>
                      </c:pt>
                      <c:pt idx="127">
                        <c:v>-7.3789388333333337</c:v>
                      </c:pt>
                      <c:pt idx="128">
                        <c:v>-7.3786017333333334</c:v>
                      </c:pt>
                      <c:pt idx="129">
                        <c:v>-7.3802932333333331</c:v>
                      </c:pt>
                      <c:pt idx="130">
                        <c:v>-7.3939088333333336</c:v>
                      </c:pt>
                      <c:pt idx="131">
                        <c:v>-7.4159685666666668</c:v>
                      </c:pt>
                      <c:pt idx="132">
                        <c:v>-7.4218233333333332</c:v>
                      </c:pt>
                      <c:pt idx="133">
                        <c:v>-7.4183256000000002</c:v>
                      </c:pt>
                      <c:pt idx="134">
                        <c:v>-7.4526944333333338</c:v>
                      </c:pt>
                      <c:pt idx="135">
                        <c:v>-7.4764170666666665</c:v>
                      </c:pt>
                      <c:pt idx="136">
                        <c:v>-7.5066509000000003</c:v>
                      </c:pt>
                      <c:pt idx="137">
                        <c:v>-7.519815733333334</c:v>
                      </c:pt>
                      <c:pt idx="138">
                        <c:v>-7.5645357666666664</c:v>
                      </c:pt>
                      <c:pt idx="139">
                        <c:v>-7.5831808999999994</c:v>
                      </c:pt>
                      <c:pt idx="140">
                        <c:v>-7.6087792666666667</c:v>
                      </c:pt>
                      <c:pt idx="141">
                        <c:v>-7.5920158666666673</c:v>
                      </c:pt>
                      <c:pt idx="142">
                        <c:v>-7.6238073999999996</c:v>
                      </c:pt>
                      <c:pt idx="143">
                        <c:v>-7.6149083666666675</c:v>
                      </c:pt>
                      <c:pt idx="144">
                        <c:v>-7.6077598000000002</c:v>
                      </c:pt>
                      <c:pt idx="145">
                        <c:v>-7.5769933000000007</c:v>
                      </c:pt>
                      <c:pt idx="146">
                        <c:v>-7.5832559333333336</c:v>
                      </c:pt>
                      <c:pt idx="147">
                        <c:v>-7.5569574000000008</c:v>
                      </c:pt>
                      <c:pt idx="148">
                        <c:v>-7.5409519000000005</c:v>
                      </c:pt>
                      <c:pt idx="149">
                        <c:v>-7.5071159999999999</c:v>
                      </c:pt>
                      <c:pt idx="150">
                        <c:v>-7.4856812333333336</c:v>
                      </c:pt>
                      <c:pt idx="151">
                        <c:v>-7.4532381666666661</c:v>
                      </c:pt>
                      <c:pt idx="152">
                        <c:v>-7.430557733333333</c:v>
                      </c:pt>
                      <c:pt idx="153">
                        <c:v>-7.4478736000000003</c:v>
                      </c:pt>
                      <c:pt idx="154">
                        <c:v>-7.3841216000000003</c:v>
                      </c:pt>
                      <c:pt idx="155">
                        <c:v>-7.4166345666666667</c:v>
                      </c:pt>
                      <c:pt idx="156">
                        <c:v>-7.3922883666666666</c:v>
                      </c:pt>
                      <c:pt idx="157">
                        <c:v>-7.4053265333333327</c:v>
                      </c:pt>
                      <c:pt idx="158">
                        <c:v>-7.3727267666666663</c:v>
                      </c:pt>
                      <c:pt idx="159">
                        <c:v>-7.4075798999999991</c:v>
                      </c:pt>
                      <c:pt idx="160">
                        <c:v>-7.3956861333333341</c:v>
                      </c:pt>
                      <c:pt idx="161">
                        <c:v>-7.4182871000000006</c:v>
                      </c:pt>
                      <c:pt idx="162">
                        <c:v>-7.4136498666666668</c:v>
                      </c:pt>
                      <c:pt idx="163">
                        <c:v>-7.4326724999999998</c:v>
                      </c:pt>
                      <c:pt idx="164">
                        <c:v>-7.4268016999999995</c:v>
                      </c:pt>
                      <c:pt idx="165">
                        <c:v>-7.4343795999999998</c:v>
                      </c:pt>
                      <c:pt idx="166">
                        <c:v>-7.4504474333333333</c:v>
                      </c:pt>
                      <c:pt idx="167">
                        <c:v>-7.4349155666666666</c:v>
                      </c:pt>
                      <c:pt idx="168">
                        <c:v>-7.4450000333333328</c:v>
                      </c:pt>
                      <c:pt idx="169">
                        <c:v>-7.4323700333333322</c:v>
                      </c:pt>
                      <c:pt idx="170">
                        <c:v>-7.4454835333333333</c:v>
                      </c:pt>
                      <c:pt idx="171">
                        <c:v>-7.4318734666666657</c:v>
                      </c:pt>
                      <c:pt idx="172">
                        <c:v>-7.4823966000000004</c:v>
                      </c:pt>
                      <c:pt idx="173">
                        <c:v>-7.4549616000000007</c:v>
                      </c:pt>
                      <c:pt idx="174">
                        <c:v>-7.4725907666666673</c:v>
                      </c:pt>
                      <c:pt idx="175">
                        <c:v>-7.4782643333333327</c:v>
                      </c:pt>
                      <c:pt idx="176">
                        <c:v>-7.5025746</c:v>
                      </c:pt>
                      <c:pt idx="177">
                        <c:v>-7.4988002666666667</c:v>
                      </c:pt>
                      <c:pt idx="178">
                        <c:v>-7.4979677000000002</c:v>
                      </c:pt>
                      <c:pt idx="179">
                        <c:v>-7.5244655666666667</c:v>
                      </c:pt>
                      <c:pt idx="180">
                        <c:v>-7.5337994999999998</c:v>
                      </c:pt>
                      <c:pt idx="181">
                        <c:v>-7.5385373666666666</c:v>
                      </c:pt>
                      <c:pt idx="182">
                        <c:v>-7.5414606666666666</c:v>
                      </c:pt>
                      <c:pt idx="183">
                        <c:v>-7.5614307666666676</c:v>
                      </c:pt>
                      <c:pt idx="184">
                        <c:v>-7.5637810999999999</c:v>
                      </c:pt>
                      <c:pt idx="185">
                        <c:v>-7.5813916666666659</c:v>
                      </c:pt>
                      <c:pt idx="186">
                        <c:v>-7.5678356666666673</c:v>
                      </c:pt>
                      <c:pt idx="187">
                        <c:v>-7.6072403666666659</c:v>
                      </c:pt>
                      <c:pt idx="188">
                        <c:v>-7.6150099666666664</c:v>
                      </c:pt>
                      <c:pt idx="189">
                        <c:v>-7.6356792666666662</c:v>
                      </c:pt>
                      <c:pt idx="190">
                        <c:v>-7.6548988333333332</c:v>
                      </c:pt>
                      <c:pt idx="191">
                        <c:v>-7.7171093666666666</c:v>
                      </c:pt>
                      <c:pt idx="192">
                        <c:v>-7.7716028000000001</c:v>
                      </c:pt>
                      <c:pt idx="193">
                        <c:v>-7.8115113666666671</c:v>
                      </c:pt>
                      <c:pt idx="194">
                        <c:v>-7.8509152999999996</c:v>
                      </c:pt>
                      <c:pt idx="195">
                        <c:v>-7.9207682666666663</c:v>
                      </c:pt>
                      <c:pt idx="196">
                        <c:v>-7.9426440999999999</c:v>
                      </c:pt>
                      <c:pt idx="197">
                        <c:v>-7.9535633333333342</c:v>
                      </c:pt>
                      <c:pt idx="198">
                        <c:v>-7.9761703666666675</c:v>
                      </c:pt>
                      <c:pt idx="199">
                        <c:v>-7.9602785000000003</c:v>
                      </c:pt>
                      <c:pt idx="200">
                        <c:v>-8.0078519333333329</c:v>
                      </c:pt>
                      <c:pt idx="201">
                        <c:v>-7.965623533333333</c:v>
                      </c:pt>
                      <c:pt idx="202">
                        <c:v>-7.9973325666666666</c:v>
                      </c:pt>
                      <c:pt idx="203">
                        <c:v>-7.9795014000000002</c:v>
                      </c:pt>
                      <c:pt idx="204">
                        <c:v>-8.0163678999999988</c:v>
                      </c:pt>
                      <c:pt idx="205">
                        <c:v>-7.9944766333333339</c:v>
                      </c:pt>
                      <c:pt idx="206">
                        <c:v>-8.021022133333334</c:v>
                      </c:pt>
                      <c:pt idx="207">
                        <c:v>-8.0528262333333327</c:v>
                      </c:pt>
                      <c:pt idx="208">
                        <c:v>-8.1245282333333346</c:v>
                      </c:pt>
                      <c:pt idx="209">
                        <c:v>-8.1056531333333339</c:v>
                      </c:pt>
                      <c:pt idx="210">
                        <c:v>-8.1414826666666666</c:v>
                      </c:pt>
                      <c:pt idx="211">
                        <c:v>-8.1559524666666672</c:v>
                      </c:pt>
                      <c:pt idx="212">
                        <c:v>-8.1890888333333312</c:v>
                      </c:pt>
                      <c:pt idx="213">
                        <c:v>-8.162455266666667</c:v>
                      </c:pt>
                      <c:pt idx="214">
                        <c:v>-8.1773923333333318</c:v>
                      </c:pt>
                      <c:pt idx="215">
                        <c:v>-8.2224089333333339</c:v>
                      </c:pt>
                      <c:pt idx="216">
                        <c:v>-8.1846408666666672</c:v>
                      </c:pt>
                      <c:pt idx="217">
                        <c:v>-8.2125822666666668</c:v>
                      </c:pt>
                      <c:pt idx="218">
                        <c:v>-8.183281899999999</c:v>
                      </c:pt>
                      <c:pt idx="219">
                        <c:v>-8.1901941333333337</c:v>
                      </c:pt>
                      <c:pt idx="220">
                        <c:v>-8.1601750000000006</c:v>
                      </c:pt>
                      <c:pt idx="221">
                        <c:v>-8.1569474333333343</c:v>
                      </c:pt>
                      <c:pt idx="222">
                        <c:v>-8.1757392666666675</c:v>
                      </c:pt>
                      <c:pt idx="223">
                        <c:v>-8.1771522999999995</c:v>
                      </c:pt>
                      <c:pt idx="224">
                        <c:v>-8.1362568333333343</c:v>
                      </c:pt>
                      <c:pt idx="225">
                        <c:v>-8.1357224666666657</c:v>
                      </c:pt>
                      <c:pt idx="226">
                        <c:v>-8.1412890666666673</c:v>
                      </c:pt>
                      <c:pt idx="227">
                        <c:v>-8.146400766666666</c:v>
                      </c:pt>
                      <c:pt idx="228">
                        <c:v>-8.1279484333333336</c:v>
                      </c:pt>
                      <c:pt idx="229">
                        <c:v>-8.0934514666666679</c:v>
                      </c:pt>
                      <c:pt idx="230">
                        <c:v>-8.1038080666666676</c:v>
                      </c:pt>
                      <c:pt idx="231">
                        <c:v>-8.1004851666666671</c:v>
                      </c:pt>
                      <c:pt idx="232">
                        <c:v>-8.0637019666666649</c:v>
                      </c:pt>
                      <c:pt idx="233">
                        <c:v>-8.0679982666666668</c:v>
                      </c:pt>
                      <c:pt idx="234">
                        <c:v>-8.0954475333333331</c:v>
                      </c:pt>
                      <c:pt idx="235">
                        <c:v>-8.0857565999999998</c:v>
                      </c:pt>
                      <c:pt idx="236">
                        <c:v>-8.1193059000000005</c:v>
                      </c:pt>
                      <c:pt idx="237">
                        <c:v>-8.1162513000000001</c:v>
                      </c:pt>
                      <c:pt idx="238">
                        <c:v>-8.1660636333333354</c:v>
                      </c:pt>
                      <c:pt idx="239">
                        <c:v>-8.1454760333333329</c:v>
                      </c:pt>
                      <c:pt idx="240">
                        <c:v>-8.1688871333333335</c:v>
                      </c:pt>
                      <c:pt idx="241">
                        <c:v>-8.2020803999999998</c:v>
                      </c:pt>
                      <c:pt idx="242">
                        <c:v>-8.2230109999999996</c:v>
                      </c:pt>
                      <c:pt idx="243">
                        <c:v>-8.2746750333333328</c:v>
                      </c:pt>
                      <c:pt idx="244">
                        <c:v>-8.2782300000000006</c:v>
                      </c:pt>
                      <c:pt idx="245">
                        <c:v>-8.3122342333333332</c:v>
                      </c:pt>
                      <c:pt idx="246">
                        <c:v>-8.3425436000000008</c:v>
                      </c:pt>
                      <c:pt idx="247">
                        <c:v>-8.3503707333333335</c:v>
                      </c:pt>
                      <c:pt idx="248">
                        <c:v>-8.3887338666666675</c:v>
                      </c:pt>
                      <c:pt idx="249">
                        <c:v>-8.4313955333333315</c:v>
                      </c:pt>
                      <c:pt idx="250">
                        <c:v>-8.4576107666666669</c:v>
                      </c:pt>
                      <c:pt idx="251">
                        <c:v>-8.4864648000000003</c:v>
                      </c:pt>
                      <c:pt idx="252">
                        <c:v>-8.4739354333333328</c:v>
                      </c:pt>
                      <c:pt idx="253">
                        <c:v>-8.5573545999999983</c:v>
                      </c:pt>
                      <c:pt idx="254">
                        <c:v>-8.5622348666666674</c:v>
                      </c:pt>
                      <c:pt idx="255">
                        <c:v>-8.5861174000000009</c:v>
                      </c:pt>
                      <c:pt idx="256">
                        <c:v>-8.6228716999999993</c:v>
                      </c:pt>
                      <c:pt idx="257">
                        <c:v>-8.6072616666666661</c:v>
                      </c:pt>
                      <c:pt idx="258">
                        <c:v>-8.6475957333333344</c:v>
                      </c:pt>
                      <c:pt idx="259">
                        <c:v>-8.6639331333333338</c:v>
                      </c:pt>
                      <c:pt idx="260">
                        <c:v>-8.7144368666666683</c:v>
                      </c:pt>
                      <c:pt idx="261">
                        <c:v>-8.6926079000000005</c:v>
                      </c:pt>
                      <c:pt idx="262">
                        <c:v>-8.7447296666666663</c:v>
                      </c:pt>
                      <c:pt idx="263">
                        <c:v>-8.7330245666666659</c:v>
                      </c:pt>
                      <c:pt idx="264">
                        <c:v>-8.7667909999999996</c:v>
                      </c:pt>
                      <c:pt idx="265">
                        <c:v>-8.7800280000000015</c:v>
                      </c:pt>
                      <c:pt idx="266">
                        <c:v>-8.8241748666666666</c:v>
                      </c:pt>
                      <c:pt idx="267">
                        <c:v>-8.8439518666666661</c:v>
                      </c:pt>
                      <c:pt idx="268">
                        <c:v>-8.8374360666666671</c:v>
                      </c:pt>
                      <c:pt idx="269">
                        <c:v>-8.8449122333333339</c:v>
                      </c:pt>
                      <c:pt idx="270">
                        <c:v>-8.857285833333334</c:v>
                      </c:pt>
                      <c:pt idx="271">
                        <c:v>-8.8709850333333335</c:v>
                      </c:pt>
                      <c:pt idx="272">
                        <c:v>-8.8824872999999993</c:v>
                      </c:pt>
                      <c:pt idx="273">
                        <c:v>-8.8583532999999992</c:v>
                      </c:pt>
                      <c:pt idx="274">
                        <c:v>-8.7964032666666672</c:v>
                      </c:pt>
                      <c:pt idx="275">
                        <c:v>-8.8274361333333342</c:v>
                      </c:pt>
                      <c:pt idx="276">
                        <c:v>-8.7630932999999995</c:v>
                      </c:pt>
                      <c:pt idx="277">
                        <c:v>-8.7714417666666673</c:v>
                      </c:pt>
                      <c:pt idx="278">
                        <c:v>-8.8127975333333328</c:v>
                      </c:pt>
                      <c:pt idx="279">
                        <c:v>-8.8594617666666675</c:v>
                      </c:pt>
                      <c:pt idx="280">
                        <c:v>-8.7989892666666663</c:v>
                      </c:pt>
                      <c:pt idx="281">
                        <c:v>-8.735466933333333</c:v>
                      </c:pt>
                      <c:pt idx="282">
                        <c:v>-8.7049230000000009</c:v>
                      </c:pt>
                      <c:pt idx="283">
                        <c:v>-8.6909431000000001</c:v>
                      </c:pt>
                      <c:pt idx="284">
                        <c:v>-8.6755511333333342</c:v>
                      </c:pt>
                      <c:pt idx="285">
                        <c:v>-8.7161986333333328</c:v>
                      </c:pt>
                      <c:pt idx="286">
                        <c:v>-8.6881148333333336</c:v>
                      </c:pt>
                      <c:pt idx="287">
                        <c:v>-8.6690734333333328</c:v>
                      </c:pt>
                      <c:pt idx="288">
                        <c:v>-8.6630280666666675</c:v>
                      </c:pt>
                      <c:pt idx="289">
                        <c:v>-8.6693045000000009</c:v>
                      </c:pt>
                      <c:pt idx="290">
                        <c:v>-8.648178399999999</c:v>
                      </c:pt>
                      <c:pt idx="291">
                        <c:v>-8.6033023333333336</c:v>
                      </c:pt>
                      <c:pt idx="292">
                        <c:v>-8.5900669333333344</c:v>
                      </c:pt>
                      <c:pt idx="293">
                        <c:v>-8.5615898999999995</c:v>
                      </c:pt>
                      <c:pt idx="294">
                        <c:v>-8.585613566666666</c:v>
                      </c:pt>
                      <c:pt idx="295">
                        <c:v>-8.5654058333333314</c:v>
                      </c:pt>
                      <c:pt idx="296">
                        <c:v>-8.5183788666666658</c:v>
                      </c:pt>
                      <c:pt idx="297">
                        <c:v>-8.5021832666666679</c:v>
                      </c:pt>
                      <c:pt idx="298">
                        <c:v>-8.5433324000000006</c:v>
                      </c:pt>
                      <c:pt idx="299">
                        <c:v>-8.5251929000000004</c:v>
                      </c:pt>
                      <c:pt idx="300">
                        <c:v>-8.5436897333333324</c:v>
                      </c:pt>
                      <c:pt idx="301">
                        <c:v>-8.5618947666666667</c:v>
                      </c:pt>
                      <c:pt idx="302">
                        <c:v>-8.5665588666666661</c:v>
                      </c:pt>
                      <c:pt idx="303">
                        <c:v>-8.5314576000000013</c:v>
                      </c:pt>
                      <c:pt idx="304">
                        <c:v>-8.518915166666666</c:v>
                      </c:pt>
                      <c:pt idx="305">
                        <c:v>-8.5520693333333337</c:v>
                      </c:pt>
                      <c:pt idx="306">
                        <c:v>-8.5197915999999996</c:v>
                      </c:pt>
                      <c:pt idx="307">
                        <c:v>-8.5110953666666678</c:v>
                      </c:pt>
                      <c:pt idx="308">
                        <c:v>-8.5073779333333324</c:v>
                      </c:pt>
                      <c:pt idx="309">
                        <c:v>-8.5002991333333338</c:v>
                      </c:pt>
                      <c:pt idx="310">
                        <c:v>-8.492674833333334</c:v>
                      </c:pt>
                      <c:pt idx="311">
                        <c:v>-8.4702012</c:v>
                      </c:pt>
                      <c:pt idx="312">
                        <c:v>-8.4339087999999993</c:v>
                      </c:pt>
                      <c:pt idx="313">
                        <c:v>-8.4519507333333319</c:v>
                      </c:pt>
                      <c:pt idx="314">
                        <c:v>-8.4090366333333346</c:v>
                      </c:pt>
                      <c:pt idx="315">
                        <c:v>-8.4196592999999993</c:v>
                      </c:pt>
                      <c:pt idx="316">
                        <c:v>-8.4143797666666664</c:v>
                      </c:pt>
                      <c:pt idx="317">
                        <c:v>-8.4630117666666678</c:v>
                      </c:pt>
                      <c:pt idx="318">
                        <c:v>-8.4665295333333344</c:v>
                      </c:pt>
                      <c:pt idx="319">
                        <c:v>-8.4491643666666665</c:v>
                      </c:pt>
                      <c:pt idx="320">
                        <c:v>-8.4701490333333336</c:v>
                      </c:pt>
                      <c:pt idx="321">
                        <c:v>-8.4741274666666673</c:v>
                      </c:pt>
                      <c:pt idx="322">
                        <c:v>-8.4894730666666671</c:v>
                      </c:pt>
                      <c:pt idx="323">
                        <c:v>-8.514787066666667</c:v>
                      </c:pt>
                      <c:pt idx="324">
                        <c:v>-8.5310519666666664</c:v>
                      </c:pt>
                      <c:pt idx="325">
                        <c:v>-8.5144141666666684</c:v>
                      </c:pt>
                      <c:pt idx="326">
                        <c:v>-8.5279938666666677</c:v>
                      </c:pt>
                      <c:pt idx="327">
                        <c:v>-8.5472574666666663</c:v>
                      </c:pt>
                      <c:pt idx="328">
                        <c:v>-8.5767075666666663</c:v>
                      </c:pt>
                      <c:pt idx="329">
                        <c:v>-8.5862548000000007</c:v>
                      </c:pt>
                      <c:pt idx="330">
                        <c:v>-8.6298180000000002</c:v>
                      </c:pt>
                      <c:pt idx="331">
                        <c:v>-8.6198746666666661</c:v>
                      </c:pt>
                      <c:pt idx="332">
                        <c:v>-8.6392364666666666</c:v>
                      </c:pt>
                      <c:pt idx="333">
                        <c:v>-8.6757551999999993</c:v>
                      </c:pt>
                      <c:pt idx="334">
                        <c:v>-8.6950375333333323</c:v>
                      </c:pt>
                      <c:pt idx="335">
                        <c:v>-8.7675781333333322</c:v>
                      </c:pt>
                      <c:pt idx="336">
                        <c:v>-8.8025003999999996</c:v>
                      </c:pt>
                      <c:pt idx="337">
                        <c:v>-8.8376019666666661</c:v>
                      </c:pt>
                      <c:pt idx="338">
                        <c:v>-8.8354069333333332</c:v>
                      </c:pt>
                      <c:pt idx="339">
                        <c:v>-8.8804003333333323</c:v>
                      </c:pt>
                      <c:pt idx="340">
                        <c:v>-8.907426833333334</c:v>
                      </c:pt>
                      <c:pt idx="341">
                        <c:v>-8.9359136999999986</c:v>
                      </c:pt>
                      <c:pt idx="342">
                        <c:v>-8.9784008666666661</c:v>
                      </c:pt>
                      <c:pt idx="343">
                        <c:v>-8.9923238666666681</c:v>
                      </c:pt>
                      <c:pt idx="344">
                        <c:v>-9.0517781666666668</c:v>
                      </c:pt>
                      <c:pt idx="345">
                        <c:v>-9.0974102000000006</c:v>
                      </c:pt>
                      <c:pt idx="346">
                        <c:v>-9.1637134666666658</c:v>
                      </c:pt>
                      <c:pt idx="347">
                        <c:v>-9.1747122000000001</c:v>
                      </c:pt>
                      <c:pt idx="348">
                        <c:v>-9.2304261666666658</c:v>
                      </c:pt>
                      <c:pt idx="349">
                        <c:v>-9.3172951000000008</c:v>
                      </c:pt>
                      <c:pt idx="350">
                        <c:v>-9.3339666000000019</c:v>
                      </c:pt>
                      <c:pt idx="351">
                        <c:v>-9.3423516333333332</c:v>
                      </c:pt>
                      <c:pt idx="352">
                        <c:v>-9.3951279666666654</c:v>
                      </c:pt>
                      <c:pt idx="353">
                        <c:v>-9.3931576666666672</c:v>
                      </c:pt>
                      <c:pt idx="354">
                        <c:v>-9.4365075666666662</c:v>
                      </c:pt>
                      <c:pt idx="355">
                        <c:v>-9.4971158000000013</c:v>
                      </c:pt>
                      <c:pt idx="356">
                        <c:v>-9.5017681333333339</c:v>
                      </c:pt>
                      <c:pt idx="357">
                        <c:v>-9.5844237000000003</c:v>
                      </c:pt>
                      <c:pt idx="358">
                        <c:v>-9.6113866000000012</c:v>
                      </c:pt>
                      <c:pt idx="359">
                        <c:v>-9.7019414666666659</c:v>
                      </c:pt>
                      <c:pt idx="360">
                        <c:v>-9.7058862000000001</c:v>
                      </c:pt>
                      <c:pt idx="361">
                        <c:v>-9.7489757333333333</c:v>
                      </c:pt>
                      <c:pt idx="362">
                        <c:v>-9.8411206999999994</c:v>
                      </c:pt>
                      <c:pt idx="363">
                        <c:v>-9.8017355333333338</c:v>
                      </c:pt>
                      <c:pt idx="364">
                        <c:v>-9.9172679333333331</c:v>
                      </c:pt>
                      <c:pt idx="365">
                        <c:v>-9.9454022999999996</c:v>
                      </c:pt>
                      <c:pt idx="366">
                        <c:v>-9.9911589666666671</c:v>
                      </c:pt>
                      <c:pt idx="367">
                        <c:v>-10.0379433</c:v>
                      </c:pt>
                      <c:pt idx="368">
                        <c:v>-10.044361833333333</c:v>
                      </c:pt>
                      <c:pt idx="369">
                        <c:v>-10.087389700000001</c:v>
                      </c:pt>
                      <c:pt idx="370">
                        <c:v>-10.068508366666668</c:v>
                      </c:pt>
                      <c:pt idx="371">
                        <c:v>-10.133394933333335</c:v>
                      </c:pt>
                      <c:pt idx="372">
                        <c:v>-10.182954666666667</c:v>
                      </c:pt>
                      <c:pt idx="373">
                        <c:v>-10.193020666666667</c:v>
                      </c:pt>
                      <c:pt idx="374">
                        <c:v>-10.240152333333334</c:v>
                      </c:pt>
                      <c:pt idx="375">
                        <c:v>-10.248774666666668</c:v>
                      </c:pt>
                      <c:pt idx="376">
                        <c:v>-10.328728333333332</c:v>
                      </c:pt>
                      <c:pt idx="377">
                        <c:v>-10.378389</c:v>
                      </c:pt>
                      <c:pt idx="378">
                        <c:v>-10.378096666666666</c:v>
                      </c:pt>
                      <c:pt idx="379">
                        <c:v>-10.402247333333333</c:v>
                      </c:pt>
                      <c:pt idx="380">
                        <c:v>-10.456264333333333</c:v>
                      </c:pt>
                      <c:pt idx="381">
                        <c:v>-10.501027000000001</c:v>
                      </c:pt>
                      <c:pt idx="382">
                        <c:v>-10.501788333333332</c:v>
                      </c:pt>
                      <c:pt idx="383">
                        <c:v>-10.585108</c:v>
                      </c:pt>
                      <c:pt idx="384">
                        <c:v>-10.658892</c:v>
                      </c:pt>
                      <c:pt idx="385">
                        <c:v>-10.61763</c:v>
                      </c:pt>
                      <c:pt idx="386">
                        <c:v>-10.670756666666668</c:v>
                      </c:pt>
                      <c:pt idx="387">
                        <c:v>-10.750368666666667</c:v>
                      </c:pt>
                      <c:pt idx="388">
                        <c:v>-10.755714666666668</c:v>
                      </c:pt>
                      <c:pt idx="389">
                        <c:v>-10.733801333333332</c:v>
                      </c:pt>
                      <c:pt idx="390">
                        <c:v>-10.821869333333334</c:v>
                      </c:pt>
                      <c:pt idx="391">
                        <c:v>-10.881378666666665</c:v>
                      </c:pt>
                      <c:pt idx="392">
                        <c:v>-10.886213</c:v>
                      </c:pt>
                      <c:pt idx="393">
                        <c:v>-10.922231666666667</c:v>
                      </c:pt>
                      <c:pt idx="394">
                        <c:v>-10.987611000000001</c:v>
                      </c:pt>
                      <c:pt idx="395">
                        <c:v>-11.055031999999999</c:v>
                      </c:pt>
                      <c:pt idx="396">
                        <c:v>-11.090157333333332</c:v>
                      </c:pt>
                      <c:pt idx="397">
                        <c:v>-11.195616666666666</c:v>
                      </c:pt>
                      <c:pt idx="398">
                        <c:v>-11.260021666666667</c:v>
                      </c:pt>
                      <c:pt idx="399">
                        <c:v>-11.303728333333334</c:v>
                      </c:pt>
                      <c:pt idx="400">
                        <c:v>-11.366652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43-41B0-A95B-CDE2A0013661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2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Frequency (GHz)</a:t>
                </a:r>
              </a:p>
            </c:rich>
          </c:tx>
          <c:layout>
            <c:manualLayout>
              <c:xMode val="edge"/>
              <c:yMode val="edge"/>
              <c:x val="0.41108617597196967"/>
              <c:y val="0.92818934091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1"/>
      </c:valAx>
      <c:valAx>
        <c:axId val="946462471"/>
        <c:scaling>
          <c:orientation val="minMax"/>
          <c:max val="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2029899387576548"/>
          <c:y val="0.55521740505328399"/>
          <c:w val="0.29545122484689418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MT3S-0113SCQG'!$AT$6:$AT$7</c:f>
              <c:strCache>
                <c:ptCount val="2"/>
                <c:pt idx="0">
                  <c:v>+16dBm LO</c:v>
                </c:pt>
                <c:pt idx="1">
                  <c:v>PwrMain Log Mag(dB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S$8:$AS$408</c:f>
              <c:numCache>
                <c:formatCode>General</c:formatCode>
                <c:ptCount val="401"/>
                <c:pt idx="0">
                  <c:v>1000000000</c:v>
                </c:pt>
                <c:pt idx="1">
                  <c:v>1032500000</c:v>
                </c:pt>
                <c:pt idx="2">
                  <c:v>1065000000</c:v>
                </c:pt>
                <c:pt idx="3">
                  <c:v>1097500000</c:v>
                </c:pt>
                <c:pt idx="4">
                  <c:v>1130000000</c:v>
                </c:pt>
                <c:pt idx="5">
                  <c:v>1162500000</c:v>
                </c:pt>
                <c:pt idx="6">
                  <c:v>1195000000</c:v>
                </c:pt>
                <c:pt idx="7">
                  <c:v>1227500000</c:v>
                </c:pt>
                <c:pt idx="8">
                  <c:v>1260000000</c:v>
                </c:pt>
                <c:pt idx="9">
                  <c:v>1292500000</c:v>
                </c:pt>
                <c:pt idx="10">
                  <c:v>1325000000</c:v>
                </c:pt>
                <c:pt idx="11">
                  <c:v>1357500000</c:v>
                </c:pt>
                <c:pt idx="12">
                  <c:v>1390000000</c:v>
                </c:pt>
                <c:pt idx="13">
                  <c:v>1422500000</c:v>
                </c:pt>
                <c:pt idx="14">
                  <c:v>1455000000</c:v>
                </c:pt>
                <c:pt idx="15">
                  <c:v>1487500000</c:v>
                </c:pt>
                <c:pt idx="16">
                  <c:v>1520000000</c:v>
                </c:pt>
                <c:pt idx="17">
                  <c:v>1552500000</c:v>
                </c:pt>
                <c:pt idx="18">
                  <c:v>1585000000</c:v>
                </c:pt>
                <c:pt idx="19">
                  <c:v>1617500000</c:v>
                </c:pt>
                <c:pt idx="20">
                  <c:v>1650000000</c:v>
                </c:pt>
                <c:pt idx="21">
                  <c:v>1682500000</c:v>
                </c:pt>
                <c:pt idx="22">
                  <c:v>1715000000</c:v>
                </c:pt>
                <c:pt idx="23">
                  <c:v>1747500000</c:v>
                </c:pt>
                <c:pt idx="24">
                  <c:v>1780000000</c:v>
                </c:pt>
                <c:pt idx="25">
                  <c:v>1812500000</c:v>
                </c:pt>
                <c:pt idx="26">
                  <c:v>1845000000</c:v>
                </c:pt>
                <c:pt idx="27">
                  <c:v>1877500000</c:v>
                </c:pt>
                <c:pt idx="28">
                  <c:v>1910000000</c:v>
                </c:pt>
                <c:pt idx="29">
                  <c:v>1942500000</c:v>
                </c:pt>
                <c:pt idx="30">
                  <c:v>1975000000</c:v>
                </c:pt>
                <c:pt idx="31">
                  <c:v>2007500000</c:v>
                </c:pt>
                <c:pt idx="32">
                  <c:v>2040000000</c:v>
                </c:pt>
                <c:pt idx="33">
                  <c:v>2072500000</c:v>
                </c:pt>
                <c:pt idx="34">
                  <c:v>2105000000</c:v>
                </c:pt>
                <c:pt idx="35">
                  <c:v>2137500000</c:v>
                </c:pt>
                <c:pt idx="36">
                  <c:v>2170000000</c:v>
                </c:pt>
                <c:pt idx="37">
                  <c:v>2202500000</c:v>
                </c:pt>
                <c:pt idx="38">
                  <c:v>2235000000</c:v>
                </c:pt>
                <c:pt idx="39">
                  <c:v>2267500000</c:v>
                </c:pt>
                <c:pt idx="40">
                  <c:v>2300000000</c:v>
                </c:pt>
                <c:pt idx="41">
                  <c:v>2332500000</c:v>
                </c:pt>
                <c:pt idx="42">
                  <c:v>2365000000</c:v>
                </c:pt>
                <c:pt idx="43">
                  <c:v>2397500000</c:v>
                </c:pt>
                <c:pt idx="44">
                  <c:v>2430000000</c:v>
                </c:pt>
                <c:pt idx="45">
                  <c:v>2462500000</c:v>
                </c:pt>
                <c:pt idx="46">
                  <c:v>2495000000</c:v>
                </c:pt>
                <c:pt idx="47">
                  <c:v>2527500000</c:v>
                </c:pt>
                <c:pt idx="48">
                  <c:v>2560000000</c:v>
                </c:pt>
                <c:pt idx="49">
                  <c:v>2592500000</c:v>
                </c:pt>
                <c:pt idx="50">
                  <c:v>2625000000</c:v>
                </c:pt>
                <c:pt idx="51">
                  <c:v>2657500000</c:v>
                </c:pt>
                <c:pt idx="52">
                  <c:v>2690000000</c:v>
                </c:pt>
                <c:pt idx="53">
                  <c:v>2722500000</c:v>
                </c:pt>
                <c:pt idx="54">
                  <c:v>2755000000</c:v>
                </c:pt>
                <c:pt idx="55">
                  <c:v>2787500000</c:v>
                </c:pt>
                <c:pt idx="56">
                  <c:v>2820000000</c:v>
                </c:pt>
                <c:pt idx="57">
                  <c:v>2852500000</c:v>
                </c:pt>
                <c:pt idx="58">
                  <c:v>2885000000</c:v>
                </c:pt>
                <c:pt idx="59">
                  <c:v>2917500000</c:v>
                </c:pt>
                <c:pt idx="60">
                  <c:v>2950000000</c:v>
                </c:pt>
                <c:pt idx="61">
                  <c:v>2982500000</c:v>
                </c:pt>
                <c:pt idx="62">
                  <c:v>3015000000</c:v>
                </c:pt>
                <c:pt idx="63">
                  <c:v>3047500000</c:v>
                </c:pt>
                <c:pt idx="64">
                  <c:v>3080000000</c:v>
                </c:pt>
                <c:pt idx="65">
                  <c:v>3112500000</c:v>
                </c:pt>
                <c:pt idx="66">
                  <c:v>3145000000</c:v>
                </c:pt>
                <c:pt idx="67">
                  <c:v>3177500000</c:v>
                </c:pt>
                <c:pt idx="68">
                  <c:v>3210000000</c:v>
                </c:pt>
                <c:pt idx="69">
                  <c:v>3242500000</c:v>
                </c:pt>
                <c:pt idx="70">
                  <c:v>3275000000</c:v>
                </c:pt>
                <c:pt idx="71">
                  <c:v>3307500000</c:v>
                </c:pt>
                <c:pt idx="72">
                  <c:v>3340000000</c:v>
                </c:pt>
                <c:pt idx="73">
                  <c:v>3372500000</c:v>
                </c:pt>
                <c:pt idx="74">
                  <c:v>3405000000</c:v>
                </c:pt>
                <c:pt idx="75">
                  <c:v>3437500000</c:v>
                </c:pt>
                <c:pt idx="76">
                  <c:v>3470000000</c:v>
                </c:pt>
                <c:pt idx="77">
                  <c:v>3502500000</c:v>
                </c:pt>
                <c:pt idx="78">
                  <c:v>3535000000</c:v>
                </c:pt>
                <c:pt idx="79">
                  <c:v>3567500000</c:v>
                </c:pt>
                <c:pt idx="80">
                  <c:v>3600000000</c:v>
                </c:pt>
                <c:pt idx="81">
                  <c:v>3632500000</c:v>
                </c:pt>
                <c:pt idx="82">
                  <c:v>3665000000</c:v>
                </c:pt>
                <c:pt idx="83">
                  <c:v>3697500000</c:v>
                </c:pt>
                <c:pt idx="84">
                  <c:v>3730000000</c:v>
                </c:pt>
                <c:pt idx="85">
                  <c:v>3762500000</c:v>
                </c:pt>
                <c:pt idx="86">
                  <c:v>3795000000</c:v>
                </c:pt>
                <c:pt idx="87">
                  <c:v>3827500000</c:v>
                </c:pt>
                <c:pt idx="88">
                  <c:v>3860000000</c:v>
                </c:pt>
                <c:pt idx="89">
                  <c:v>3892500000</c:v>
                </c:pt>
                <c:pt idx="90">
                  <c:v>3925000000</c:v>
                </c:pt>
                <c:pt idx="91">
                  <c:v>3957500000</c:v>
                </c:pt>
                <c:pt idx="92">
                  <c:v>3990000000</c:v>
                </c:pt>
                <c:pt idx="93">
                  <c:v>4022500000</c:v>
                </c:pt>
                <c:pt idx="94">
                  <c:v>4055000000</c:v>
                </c:pt>
                <c:pt idx="95">
                  <c:v>4087500000</c:v>
                </c:pt>
                <c:pt idx="96">
                  <c:v>4120000000</c:v>
                </c:pt>
                <c:pt idx="97">
                  <c:v>4152500000</c:v>
                </c:pt>
                <c:pt idx="98">
                  <c:v>4185000000</c:v>
                </c:pt>
                <c:pt idx="99">
                  <c:v>4217500000</c:v>
                </c:pt>
                <c:pt idx="100">
                  <c:v>4250000000</c:v>
                </c:pt>
                <c:pt idx="101">
                  <c:v>4282500000</c:v>
                </c:pt>
                <c:pt idx="102">
                  <c:v>4315000000</c:v>
                </c:pt>
                <c:pt idx="103">
                  <c:v>4347500000</c:v>
                </c:pt>
                <c:pt idx="104">
                  <c:v>4380000000</c:v>
                </c:pt>
                <c:pt idx="105">
                  <c:v>4412500000</c:v>
                </c:pt>
                <c:pt idx="106">
                  <c:v>4445000000</c:v>
                </c:pt>
                <c:pt idx="107">
                  <c:v>4477500000</c:v>
                </c:pt>
                <c:pt idx="108">
                  <c:v>4510000000</c:v>
                </c:pt>
                <c:pt idx="109">
                  <c:v>4542500000</c:v>
                </c:pt>
                <c:pt idx="110">
                  <c:v>4575000000</c:v>
                </c:pt>
                <c:pt idx="111">
                  <c:v>4607500000</c:v>
                </c:pt>
                <c:pt idx="112">
                  <c:v>4640000000</c:v>
                </c:pt>
                <c:pt idx="113">
                  <c:v>4672500000</c:v>
                </c:pt>
                <c:pt idx="114">
                  <c:v>4705000000</c:v>
                </c:pt>
                <c:pt idx="115">
                  <c:v>4737500000</c:v>
                </c:pt>
                <c:pt idx="116">
                  <c:v>4770000000</c:v>
                </c:pt>
                <c:pt idx="117">
                  <c:v>4802500000</c:v>
                </c:pt>
                <c:pt idx="118">
                  <c:v>4835000000</c:v>
                </c:pt>
                <c:pt idx="119">
                  <c:v>4867500000</c:v>
                </c:pt>
                <c:pt idx="120">
                  <c:v>4900000000</c:v>
                </c:pt>
                <c:pt idx="121">
                  <c:v>4932500000</c:v>
                </c:pt>
                <c:pt idx="122">
                  <c:v>4965000000</c:v>
                </c:pt>
                <c:pt idx="123">
                  <c:v>4997500000</c:v>
                </c:pt>
                <c:pt idx="124">
                  <c:v>5030000000</c:v>
                </c:pt>
                <c:pt idx="125">
                  <c:v>5062500000</c:v>
                </c:pt>
                <c:pt idx="126">
                  <c:v>5095000000</c:v>
                </c:pt>
                <c:pt idx="127">
                  <c:v>5127500000</c:v>
                </c:pt>
                <c:pt idx="128">
                  <c:v>5160000000</c:v>
                </c:pt>
                <c:pt idx="129">
                  <c:v>5192500000</c:v>
                </c:pt>
                <c:pt idx="130">
                  <c:v>5225000000</c:v>
                </c:pt>
                <c:pt idx="131">
                  <c:v>5257500000</c:v>
                </c:pt>
                <c:pt idx="132">
                  <c:v>5290000000</c:v>
                </c:pt>
                <c:pt idx="133">
                  <c:v>5322500000</c:v>
                </c:pt>
                <c:pt idx="134">
                  <c:v>5355000000</c:v>
                </c:pt>
                <c:pt idx="135">
                  <c:v>5387500000</c:v>
                </c:pt>
                <c:pt idx="136">
                  <c:v>5420000000</c:v>
                </c:pt>
                <c:pt idx="137">
                  <c:v>5452500000</c:v>
                </c:pt>
                <c:pt idx="138">
                  <c:v>5485000000</c:v>
                </c:pt>
                <c:pt idx="139">
                  <c:v>5517500000</c:v>
                </c:pt>
                <c:pt idx="140">
                  <c:v>5550000000</c:v>
                </c:pt>
                <c:pt idx="141">
                  <c:v>5582500000</c:v>
                </c:pt>
                <c:pt idx="142">
                  <c:v>5615000000</c:v>
                </c:pt>
                <c:pt idx="143">
                  <c:v>5647500000</c:v>
                </c:pt>
                <c:pt idx="144">
                  <c:v>5680000000</c:v>
                </c:pt>
                <c:pt idx="145">
                  <c:v>5712500000</c:v>
                </c:pt>
                <c:pt idx="146">
                  <c:v>5745000000</c:v>
                </c:pt>
                <c:pt idx="147">
                  <c:v>5777500000</c:v>
                </c:pt>
                <c:pt idx="148">
                  <c:v>5810000000</c:v>
                </c:pt>
                <c:pt idx="149">
                  <c:v>5842500000</c:v>
                </c:pt>
                <c:pt idx="150">
                  <c:v>5875000000</c:v>
                </c:pt>
                <c:pt idx="151">
                  <c:v>5907500000</c:v>
                </c:pt>
                <c:pt idx="152">
                  <c:v>5940000000</c:v>
                </c:pt>
                <c:pt idx="153">
                  <c:v>5972500000</c:v>
                </c:pt>
                <c:pt idx="154">
                  <c:v>6005000000</c:v>
                </c:pt>
                <c:pt idx="155">
                  <c:v>6037500000</c:v>
                </c:pt>
                <c:pt idx="156">
                  <c:v>6070000000</c:v>
                </c:pt>
                <c:pt idx="157">
                  <c:v>6102500000</c:v>
                </c:pt>
                <c:pt idx="158">
                  <c:v>6135000000</c:v>
                </c:pt>
                <c:pt idx="159">
                  <c:v>6167500000</c:v>
                </c:pt>
                <c:pt idx="160">
                  <c:v>6200000000</c:v>
                </c:pt>
                <c:pt idx="161">
                  <c:v>6232500000</c:v>
                </c:pt>
                <c:pt idx="162">
                  <c:v>6265000000</c:v>
                </c:pt>
                <c:pt idx="163">
                  <c:v>6297500000</c:v>
                </c:pt>
                <c:pt idx="164">
                  <c:v>6330000000</c:v>
                </c:pt>
                <c:pt idx="165">
                  <c:v>6362500000</c:v>
                </c:pt>
                <c:pt idx="166">
                  <c:v>6395000000</c:v>
                </c:pt>
                <c:pt idx="167">
                  <c:v>6427500000</c:v>
                </c:pt>
                <c:pt idx="168">
                  <c:v>6460000000</c:v>
                </c:pt>
                <c:pt idx="169">
                  <c:v>6492500000</c:v>
                </c:pt>
                <c:pt idx="170">
                  <c:v>6525000000</c:v>
                </c:pt>
                <c:pt idx="171">
                  <c:v>6557500000</c:v>
                </c:pt>
                <c:pt idx="172">
                  <c:v>6590000000</c:v>
                </c:pt>
                <c:pt idx="173">
                  <c:v>6622500000</c:v>
                </c:pt>
                <c:pt idx="174">
                  <c:v>6655000000</c:v>
                </c:pt>
                <c:pt idx="175">
                  <c:v>6687500000</c:v>
                </c:pt>
                <c:pt idx="176">
                  <c:v>6720000000</c:v>
                </c:pt>
                <c:pt idx="177">
                  <c:v>6752500000</c:v>
                </c:pt>
                <c:pt idx="178">
                  <c:v>6785000000</c:v>
                </c:pt>
                <c:pt idx="179">
                  <c:v>6817500000</c:v>
                </c:pt>
                <c:pt idx="180">
                  <c:v>6850000000</c:v>
                </c:pt>
                <c:pt idx="181">
                  <c:v>6882500000</c:v>
                </c:pt>
                <c:pt idx="182">
                  <c:v>6915000000</c:v>
                </c:pt>
                <c:pt idx="183">
                  <c:v>6947500000</c:v>
                </c:pt>
                <c:pt idx="184">
                  <c:v>6980000000</c:v>
                </c:pt>
                <c:pt idx="185">
                  <c:v>7012500000</c:v>
                </c:pt>
                <c:pt idx="186">
                  <c:v>7045000000</c:v>
                </c:pt>
                <c:pt idx="187">
                  <c:v>7077500000</c:v>
                </c:pt>
                <c:pt idx="188">
                  <c:v>7110000000</c:v>
                </c:pt>
                <c:pt idx="189">
                  <c:v>7142500000</c:v>
                </c:pt>
                <c:pt idx="190">
                  <c:v>7175000000</c:v>
                </c:pt>
                <c:pt idx="191">
                  <c:v>7207500000</c:v>
                </c:pt>
                <c:pt idx="192">
                  <c:v>7240000000</c:v>
                </c:pt>
                <c:pt idx="193">
                  <c:v>7272500000</c:v>
                </c:pt>
                <c:pt idx="194">
                  <c:v>7305000000</c:v>
                </c:pt>
                <c:pt idx="195">
                  <c:v>7337500000</c:v>
                </c:pt>
                <c:pt idx="196">
                  <c:v>7370000000</c:v>
                </c:pt>
                <c:pt idx="197">
                  <c:v>7402500000</c:v>
                </c:pt>
                <c:pt idx="198">
                  <c:v>7435000000</c:v>
                </c:pt>
                <c:pt idx="199">
                  <c:v>7467500000</c:v>
                </c:pt>
                <c:pt idx="200">
                  <c:v>7500000000</c:v>
                </c:pt>
                <c:pt idx="201">
                  <c:v>7532500000</c:v>
                </c:pt>
                <c:pt idx="202">
                  <c:v>7565000000</c:v>
                </c:pt>
                <c:pt idx="203">
                  <c:v>7597500000</c:v>
                </c:pt>
                <c:pt idx="204">
                  <c:v>7630000000</c:v>
                </c:pt>
                <c:pt idx="205">
                  <c:v>7662500000</c:v>
                </c:pt>
                <c:pt idx="206">
                  <c:v>7695000000</c:v>
                </c:pt>
                <c:pt idx="207">
                  <c:v>7727500000</c:v>
                </c:pt>
                <c:pt idx="208">
                  <c:v>7760000000</c:v>
                </c:pt>
                <c:pt idx="209">
                  <c:v>7792500000</c:v>
                </c:pt>
                <c:pt idx="210">
                  <c:v>7825000000</c:v>
                </c:pt>
                <c:pt idx="211">
                  <c:v>7857500000</c:v>
                </c:pt>
                <c:pt idx="212">
                  <c:v>7890000000</c:v>
                </c:pt>
                <c:pt idx="213">
                  <c:v>7922500000</c:v>
                </c:pt>
                <c:pt idx="214">
                  <c:v>7955000000</c:v>
                </c:pt>
                <c:pt idx="215">
                  <c:v>7987500000</c:v>
                </c:pt>
                <c:pt idx="216">
                  <c:v>8020000000</c:v>
                </c:pt>
                <c:pt idx="217">
                  <c:v>8052500000</c:v>
                </c:pt>
                <c:pt idx="218">
                  <c:v>8085000000</c:v>
                </c:pt>
                <c:pt idx="219">
                  <c:v>8117500000</c:v>
                </c:pt>
                <c:pt idx="220">
                  <c:v>8150000000</c:v>
                </c:pt>
                <c:pt idx="221">
                  <c:v>8182500000</c:v>
                </c:pt>
                <c:pt idx="222">
                  <c:v>8215000000</c:v>
                </c:pt>
                <c:pt idx="223">
                  <c:v>8247500000</c:v>
                </c:pt>
                <c:pt idx="224">
                  <c:v>8280000000</c:v>
                </c:pt>
                <c:pt idx="225">
                  <c:v>8312500000</c:v>
                </c:pt>
                <c:pt idx="226">
                  <c:v>8345000000</c:v>
                </c:pt>
                <c:pt idx="227">
                  <c:v>8377500000</c:v>
                </c:pt>
                <c:pt idx="228">
                  <c:v>8410000000</c:v>
                </c:pt>
                <c:pt idx="229">
                  <c:v>8442500000</c:v>
                </c:pt>
                <c:pt idx="230">
                  <c:v>8475000000</c:v>
                </c:pt>
                <c:pt idx="231">
                  <c:v>8507500000</c:v>
                </c:pt>
                <c:pt idx="232">
                  <c:v>8540000000</c:v>
                </c:pt>
                <c:pt idx="233">
                  <c:v>8572500000</c:v>
                </c:pt>
                <c:pt idx="234">
                  <c:v>8605000000</c:v>
                </c:pt>
                <c:pt idx="235">
                  <c:v>8637500000</c:v>
                </c:pt>
                <c:pt idx="236">
                  <c:v>8670000000</c:v>
                </c:pt>
                <c:pt idx="237">
                  <c:v>8702500000</c:v>
                </c:pt>
                <c:pt idx="238">
                  <c:v>8735000000</c:v>
                </c:pt>
                <c:pt idx="239">
                  <c:v>8767500000</c:v>
                </c:pt>
                <c:pt idx="240">
                  <c:v>8800000000</c:v>
                </c:pt>
                <c:pt idx="241">
                  <c:v>8832500000</c:v>
                </c:pt>
                <c:pt idx="242">
                  <c:v>8865000000</c:v>
                </c:pt>
                <c:pt idx="243">
                  <c:v>8897500000</c:v>
                </c:pt>
                <c:pt idx="244">
                  <c:v>8930000000</c:v>
                </c:pt>
                <c:pt idx="245">
                  <c:v>8962500000</c:v>
                </c:pt>
                <c:pt idx="246">
                  <c:v>8995000000</c:v>
                </c:pt>
                <c:pt idx="247">
                  <c:v>9027500000</c:v>
                </c:pt>
                <c:pt idx="248">
                  <c:v>9060000000</c:v>
                </c:pt>
                <c:pt idx="249">
                  <c:v>9092500000</c:v>
                </c:pt>
                <c:pt idx="250">
                  <c:v>9125000000</c:v>
                </c:pt>
                <c:pt idx="251">
                  <c:v>9157500000</c:v>
                </c:pt>
                <c:pt idx="252">
                  <c:v>9190000000</c:v>
                </c:pt>
                <c:pt idx="253">
                  <c:v>9222500000</c:v>
                </c:pt>
                <c:pt idx="254">
                  <c:v>9255000000</c:v>
                </c:pt>
                <c:pt idx="255">
                  <c:v>9287500000</c:v>
                </c:pt>
                <c:pt idx="256">
                  <c:v>9320000000</c:v>
                </c:pt>
                <c:pt idx="257">
                  <c:v>9352500000</c:v>
                </c:pt>
                <c:pt idx="258">
                  <c:v>9385000000</c:v>
                </c:pt>
                <c:pt idx="259">
                  <c:v>9417500000</c:v>
                </c:pt>
                <c:pt idx="260">
                  <c:v>9450000000</c:v>
                </c:pt>
                <c:pt idx="261">
                  <c:v>9482500000</c:v>
                </c:pt>
                <c:pt idx="262">
                  <c:v>9515000000</c:v>
                </c:pt>
                <c:pt idx="263">
                  <c:v>9547500000</c:v>
                </c:pt>
                <c:pt idx="264">
                  <c:v>9580000000</c:v>
                </c:pt>
                <c:pt idx="265">
                  <c:v>9612500000</c:v>
                </c:pt>
                <c:pt idx="266">
                  <c:v>9645000000</c:v>
                </c:pt>
                <c:pt idx="267">
                  <c:v>9677500000</c:v>
                </c:pt>
                <c:pt idx="268">
                  <c:v>9710000000</c:v>
                </c:pt>
                <c:pt idx="269">
                  <c:v>9742500000</c:v>
                </c:pt>
                <c:pt idx="270">
                  <c:v>9775000000</c:v>
                </c:pt>
                <c:pt idx="271">
                  <c:v>9807500000</c:v>
                </c:pt>
                <c:pt idx="272">
                  <c:v>9840000000</c:v>
                </c:pt>
                <c:pt idx="273">
                  <c:v>9872500000</c:v>
                </c:pt>
                <c:pt idx="274">
                  <c:v>9905000000</c:v>
                </c:pt>
                <c:pt idx="275">
                  <c:v>9937500000</c:v>
                </c:pt>
                <c:pt idx="276">
                  <c:v>9970000000</c:v>
                </c:pt>
                <c:pt idx="277">
                  <c:v>10002500000</c:v>
                </c:pt>
                <c:pt idx="278">
                  <c:v>10035000000</c:v>
                </c:pt>
                <c:pt idx="279">
                  <c:v>10067500000</c:v>
                </c:pt>
                <c:pt idx="280">
                  <c:v>10100000000</c:v>
                </c:pt>
                <c:pt idx="281">
                  <c:v>10132500000</c:v>
                </c:pt>
                <c:pt idx="282">
                  <c:v>10165000000</c:v>
                </c:pt>
                <c:pt idx="283">
                  <c:v>10197500000</c:v>
                </c:pt>
                <c:pt idx="284">
                  <c:v>10230000000</c:v>
                </c:pt>
                <c:pt idx="285">
                  <c:v>10262500000</c:v>
                </c:pt>
                <c:pt idx="286">
                  <c:v>10295000000</c:v>
                </c:pt>
                <c:pt idx="287">
                  <c:v>10327500000</c:v>
                </c:pt>
                <c:pt idx="288">
                  <c:v>10360000000</c:v>
                </c:pt>
                <c:pt idx="289">
                  <c:v>10392500000</c:v>
                </c:pt>
                <c:pt idx="290">
                  <c:v>10425000000</c:v>
                </c:pt>
                <c:pt idx="291">
                  <c:v>10457500000</c:v>
                </c:pt>
                <c:pt idx="292">
                  <c:v>10490000000</c:v>
                </c:pt>
                <c:pt idx="293">
                  <c:v>10522500000</c:v>
                </c:pt>
                <c:pt idx="294">
                  <c:v>10555000000</c:v>
                </c:pt>
                <c:pt idx="295">
                  <c:v>10587500000</c:v>
                </c:pt>
                <c:pt idx="296">
                  <c:v>10620000000</c:v>
                </c:pt>
                <c:pt idx="297">
                  <c:v>10652500000</c:v>
                </c:pt>
                <c:pt idx="298">
                  <c:v>10685000000</c:v>
                </c:pt>
                <c:pt idx="299">
                  <c:v>10717500000</c:v>
                </c:pt>
                <c:pt idx="300">
                  <c:v>10750000000</c:v>
                </c:pt>
                <c:pt idx="301">
                  <c:v>10782500000</c:v>
                </c:pt>
                <c:pt idx="302">
                  <c:v>10815000000</c:v>
                </c:pt>
                <c:pt idx="303">
                  <c:v>10847500000</c:v>
                </c:pt>
                <c:pt idx="304">
                  <c:v>10880000000</c:v>
                </c:pt>
                <c:pt idx="305">
                  <c:v>10912500000</c:v>
                </c:pt>
                <c:pt idx="306">
                  <c:v>10945000000</c:v>
                </c:pt>
                <c:pt idx="307">
                  <c:v>10977500000</c:v>
                </c:pt>
                <c:pt idx="308">
                  <c:v>11010000000</c:v>
                </c:pt>
                <c:pt idx="309">
                  <c:v>11042500000</c:v>
                </c:pt>
                <c:pt idx="310">
                  <c:v>11075000000</c:v>
                </c:pt>
                <c:pt idx="311">
                  <c:v>11107500000</c:v>
                </c:pt>
                <c:pt idx="312">
                  <c:v>11140000000</c:v>
                </c:pt>
                <c:pt idx="313">
                  <c:v>11172500000</c:v>
                </c:pt>
                <c:pt idx="314">
                  <c:v>11205000000</c:v>
                </c:pt>
                <c:pt idx="315">
                  <c:v>11237500000</c:v>
                </c:pt>
                <c:pt idx="316">
                  <c:v>11270000000</c:v>
                </c:pt>
                <c:pt idx="317">
                  <c:v>11302500000</c:v>
                </c:pt>
                <c:pt idx="318">
                  <c:v>11335000000</c:v>
                </c:pt>
                <c:pt idx="319">
                  <c:v>11367500000</c:v>
                </c:pt>
                <c:pt idx="320">
                  <c:v>11400000000</c:v>
                </c:pt>
                <c:pt idx="321">
                  <c:v>11432500000</c:v>
                </c:pt>
                <c:pt idx="322">
                  <c:v>11465000000</c:v>
                </c:pt>
                <c:pt idx="323">
                  <c:v>11497500000</c:v>
                </c:pt>
                <c:pt idx="324">
                  <c:v>11530000000</c:v>
                </c:pt>
                <c:pt idx="325">
                  <c:v>11562500000</c:v>
                </c:pt>
                <c:pt idx="326">
                  <c:v>11595000000</c:v>
                </c:pt>
                <c:pt idx="327">
                  <c:v>11627500000</c:v>
                </c:pt>
                <c:pt idx="328">
                  <c:v>11660000000</c:v>
                </c:pt>
                <c:pt idx="329">
                  <c:v>11692500000</c:v>
                </c:pt>
                <c:pt idx="330">
                  <c:v>11725000000</c:v>
                </c:pt>
                <c:pt idx="331">
                  <c:v>11757500000</c:v>
                </c:pt>
                <c:pt idx="332">
                  <c:v>11790000000</c:v>
                </c:pt>
                <c:pt idx="333">
                  <c:v>11822500000</c:v>
                </c:pt>
                <c:pt idx="334">
                  <c:v>11855000000</c:v>
                </c:pt>
                <c:pt idx="335">
                  <c:v>11887500000</c:v>
                </c:pt>
                <c:pt idx="336">
                  <c:v>11920000000</c:v>
                </c:pt>
                <c:pt idx="337">
                  <c:v>11952500000</c:v>
                </c:pt>
                <c:pt idx="338">
                  <c:v>11985000000</c:v>
                </c:pt>
                <c:pt idx="339">
                  <c:v>12017500000</c:v>
                </c:pt>
                <c:pt idx="340">
                  <c:v>12050000000</c:v>
                </c:pt>
                <c:pt idx="341">
                  <c:v>12082500000</c:v>
                </c:pt>
                <c:pt idx="342">
                  <c:v>12115000000</c:v>
                </c:pt>
                <c:pt idx="343">
                  <c:v>12147500000</c:v>
                </c:pt>
                <c:pt idx="344">
                  <c:v>12180000000</c:v>
                </c:pt>
                <c:pt idx="345">
                  <c:v>12212500000</c:v>
                </c:pt>
                <c:pt idx="346">
                  <c:v>12245000000</c:v>
                </c:pt>
                <c:pt idx="347">
                  <c:v>12277500000</c:v>
                </c:pt>
                <c:pt idx="348">
                  <c:v>12310000000</c:v>
                </c:pt>
                <c:pt idx="349">
                  <c:v>12342500000</c:v>
                </c:pt>
                <c:pt idx="350">
                  <c:v>12375000000</c:v>
                </c:pt>
                <c:pt idx="351">
                  <c:v>12407500000</c:v>
                </c:pt>
                <c:pt idx="352">
                  <c:v>12440000000</c:v>
                </c:pt>
                <c:pt idx="353">
                  <c:v>12472500000</c:v>
                </c:pt>
                <c:pt idx="354">
                  <c:v>12505000000</c:v>
                </c:pt>
                <c:pt idx="355">
                  <c:v>12537500000</c:v>
                </c:pt>
                <c:pt idx="356">
                  <c:v>12570000000</c:v>
                </c:pt>
                <c:pt idx="357">
                  <c:v>12602500000</c:v>
                </c:pt>
                <c:pt idx="358">
                  <c:v>12635000000</c:v>
                </c:pt>
                <c:pt idx="359">
                  <c:v>12667500000</c:v>
                </c:pt>
                <c:pt idx="360">
                  <c:v>12700000000</c:v>
                </c:pt>
                <c:pt idx="361">
                  <c:v>12732500000</c:v>
                </c:pt>
                <c:pt idx="362">
                  <c:v>12765000000</c:v>
                </c:pt>
                <c:pt idx="363">
                  <c:v>12797500000</c:v>
                </c:pt>
                <c:pt idx="364">
                  <c:v>12830000000</c:v>
                </c:pt>
                <c:pt idx="365">
                  <c:v>12862500000</c:v>
                </c:pt>
                <c:pt idx="366">
                  <c:v>12895000000</c:v>
                </c:pt>
                <c:pt idx="367">
                  <c:v>12927500000</c:v>
                </c:pt>
                <c:pt idx="368">
                  <c:v>12960000000</c:v>
                </c:pt>
                <c:pt idx="369">
                  <c:v>12992500000</c:v>
                </c:pt>
                <c:pt idx="370">
                  <c:v>13025000000</c:v>
                </c:pt>
                <c:pt idx="371">
                  <c:v>13057500000</c:v>
                </c:pt>
                <c:pt idx="372">
                  <c:v>13090000000</c:v>
                </c:pt>
                <c:pt idx="373">
                  <c:v>13122500000</c:v>
                </c:pt>
                <c:pt idx="374">
                  <c:v>13155000000</c:v>
                </c:pt>
                <c:pt idx="375">
                  <c:v>13187500000</c:v>
                </c:pt>
                <c:pt idx="376">
                  <c:v>13220000000</c:v>
                </c:pt>
                <c:pt idx="377">
                  <c:v>13252500000</c:v>
                </c:pt>
                <c:pt idx="378">
                  <c:v>13285000000</c:v>
                </c:pt>
                <c:pt idx="379">
                  <c:v>13317500000</c:v>
                </c:pt>
                <c:pt idx="380">
                  <c:v>13350000000</c:v>
                </c:pt>
                <c:pt idx="381">
                  <c:v>13382500000</c:v>
                </c:pt>
                <c:pt idx="382">
                  <c:v>13415000000</c:v>
                </c:pt>
                <c:pt idx="383">
                  <c:v>13447500000</c:v>
                </c:pt>
                <c:pt idx="384">
                  <c:v>13480000000</c:v>
                </c:pt>
                <c:pt idx="385">
                  <c:v>13512500000</c:v>
                </c:pt>
                <c:pt idx="386">
                  <c:v>13545000000</c:v>
                </c:pt>
                <c:pt idx="387">
                  <c:v>13577500000</c:v>
                </c:pt>
                <c:pt idx="388">
                  <c:v>13610000000</c:v>
                </c:pt>
                <c:pt idx="389">
                  <c:v>13642500000</c:v>
                </c:pt>
                <c:pt idx="390">
                  <c:v>13675000000</c:v>
                </c:pt>
                <c:pt idx="391">
                  <c:v>13707500000</c:v>
                </c:pt>
                <c:pt idx="392">
                  <c:v>13740000000</c:v>
                </c:pt>
                <c:pt idx="393">
                  <c:v>13772500000</c:v>
                </c:pt>
                <c:pt idx="394">
                  <c:v>13805000000</c:v>
                </c:pt>
                <c:pt idx="395">
                  <c:v>13837500000</c:v>
                </c:pt>
                <c:pt idx="396">
                  <c:v>13870000000</c:v>
                </c:pt>
                <c:pt idx="397">
                  <c:v>13902500000</c:v>
                </c:pt>
                <c:pt idx="398">
                  <c:v>13935000000</c:v>
                </c:pt>
                <c:pt idx="399">
                  <c:v>13967500000</c:v>
                </c:pt>
                <c:pt idx="400">
                  <c:v>14000000000</c:v>
                </c:pt>
              </c:numCache>
            </c:numRef>
          </c:xVal>
          <c:yVal>
            <c:numRef>
              <c:f>'MT3S-0113SCQG'!$AT$8:$AT$408</c:f>
              <c:numCache>
                <c:formatCode>General</c:formatCode>
                <c:ptCount val="401"/>
                <c:pt idx="0">
                  <c:v>-7.9977726999999996</c:v>
                </c:pt>
                <c:pt idx="1">
                  <c:v>-7.8612799999999998</c:v>
                </c:pt>
                <c:pt idx="2">
                  <c:v>-7.8326998000000003</c:v>
                </c:pt>
                <c:pt idx="3">
                  <c:v>-7.5030736999999998</c:v>
                </c:pt>
                <c:pt idx="4">
                  <c:v>-7.4425043999999998</c:v>
                </c:pt>
                <c:pt idx="5">
                  <c:v>-7.2891845999999996</c:v>
                </c:pt>
                <c:pt idx="6">
                  <c:v>-7.0136614000000002</c:v>
                </c:pt>
                <c:pt idx="7">
                  <c:v>-6.8422647000000003</c:v>
                </c:pt>
                <c:pt idx="8">
                  <c:v>-6.7985935</c:v>
                </c:pt>
                <c:pt idx="9">
                  <c:v>-6.4488025000000002</c:v>
                </c:pt>
                <c:pt idx="10">
                  <c:v>-6.5214853000000002</c:v>
                </c:pt>
                <c:pt idx="11">
                  <c:v>-6.4115228999999996</c:v>
                </c:pt>
                <c:pt idx="12">
                  <c:v>-6.4069624000000003</c:v>
                </c:pt>
                <c:pt idx="13">
                  <c:v>-6.0295839000000004</c:v>
                </c:pt>
                <c:pt idx="14">
                  <c:v>-6.2043876999999998</c:v>
                </c:pt>
                <c:pt idx="15">
                  <c:v>-5.7665682</c:v>
                </c:pt>
                <c:pt idx="16">
                  <c:v>-5.8902020000000004</c:v>
                </c:pt>
                <c:pt idx="17">
                  <c:v>-5.4328485000000004</c:v>
                </c:pt>
                <c:pt idx="18">
                  <c:v>-5.7249578999999997</c:v>
                </c:pt>
                <c:pt idx="19">
                  <c:v>-5.2770146999999996</c:v>
                </c:pt>
                <c:pt idx="20">
                  <c:v>-5.5291901000000001</c:v>
                </c:pt>
                <c:pt idx="21">
                  <c:v>-5.2063923000000001</c:v>
                </c:pt>
                <c:pt idx="22">
                  <c:v>-5.3084601999999999</c:v>
                </c:pt>
                <c:pt idx="23">
                  <c:v>-5.1607064999999999</c:v>
                </c:pt>
                <c:pt idx="24">
                  <c:v>-5.2298287999999999</c:v>
                </c:pt>
                <c:pt idx="25">
                  <c:v>-5.1221924000000003</c:v>
                </c:pt>
                <c:pt idx="26">
                  <c:v>-5.1401629</c:v>
                </c:pt>
                <c:pt idx="27">
                  <c:v>-5.1554561000000003</c:v>
                </c:pt>
                <c:pt idx="28">
                  <c:v>-5.1086511999999997</c:v>
                </c:pt>
                <c:pt idx="29">
                  <c:v>-5.0280309000000001</c:v>
                </c:pt>
                <c:pt idx="30">
                  <c:v>-5.2547030000000001</c:v>
                </c:pt>
                <c:pt idx="31">
                  <c:v>-4.9248357</c:v>
                </c:pt>
                <c:pt idx="32">
                  <c:v>-5.0408168</c:v>
                </c:pt>
                <c:pt idx="33">
                  <c:v>-5.2113475999999999</c:v>
                </c:pt>
                <c:pt idx="34">
                  <c:v>-4.9979858000000004</c:v>
                </c:pt>
                <c:pt idx="35">
                  <c:v>-5.1096310999999996</c:v>
                </c:pt>
                <c:pt idx="36">
                  <c:v>-5.0583019</c:v>
                </c:pt>
                <c:pt idx="37">
                  <c:v>-5.127008</c:v>
                </c:pt>
                <c:pt idx="38">
                  <c:v>-5.1444653999999996</c:v>
                </c:pt>
                <c:pt idx="39">
                  <c:v>-5.2354998999999998</c:v>
                </c:pt>
                <c:pt idx="40">
                  <c:v>-5.1442404000000002</c:v>
                </c:pt>
                <c:pt idx="41">
                  <c:v>-5.3552245999999997</c:v>
                </c:pt>
                <c:pt idx="42">
                  <c:v>-5.1096152999999997</c:v>
                </c:pt>
                <c:pt idx="43">
                  <c:v>-5.4953690000000002</c:v>
                </c:pt>
                <c:pt idx="44">
                  <c:v>-5.2688556000000002</c:v>
                </c:pt>
                <c:pt idx="45">
                  <c:v>-5.4999852000000002</c:v>
                </c:pt>
                <c:pt idx="46">
                  <c:v>-5.4798136</c:v>
                </c:pt>
                <c:pt idx="47">
                  <c:v>-5.5199236999999997</c:v>
                </c:pt>
                <c:pt idx="48">
                  <c:v>-5.4722238000000001</c:v>
                </c:pt>
                <c:pt idx="49">
                  <c:v>-5.5848665000000004</c:v>
                </c:pt>
                <c:pt idx="50">
                  <c:v>-5.5419558999999996</c:v>
                </c:pt>
                <c:pt idx="51">
                  <c:v>-5.4398264999999997</c:v>
                </c:pt>
                <c:pt idx="52">
                  <c:v>-5.5592303000000003</c:v>
                </c:pt>
                <c:pt idx="53">
                  <c:v>-5.6605368</c:v>
                </c:pt>
                <c:pt idx="54">
                  <c:v>-5.4220151999999997</c:v>
                </c:pt>
                <c:pt idx="55">
                  <c:v>-5.6121631000000001</c:v>
                </c:pt>
                <c:pt idx="56">
                  <c:v>-5.6040320000000001</c:v>
                </c:pt>
                <c:pt idx="57">
                  <c:v>-5.4388733</c:v>
                </c:pt>
                <c:pt idx="58">
                  <c:v>-5.6219615999999997</c:v>
                </c:pt>
                <c:pt idx="59">
                  <c:v>-5.4853921000000003</c:v>
                </c:pt>
                <c:pt idx="60">
                  <c:v>-5.5740622999999996</c:v>
                </c:pt>
                <c:pt idx="61">
                  <c:v>-5.5798736</c:v>
                </c:pt>
                <c:pt idx="62">
                  <c:v>-5.4812284</c:v>
                </c:pt>
                <c:pt idx="63">
                  <c:v>-5.5824423000000003</c:v>
                </c:pt>
                <c:pt idx="64">
                  <c:v>-5.4868937000000004</c:v>
                </c:pt>
                <c:pt idx="65">
                  <c:v>-5.4050726999999998</c:v>
                </c:pt>
                <c:pt idx="66">
                  <c:v>-5.4612721999999998</c:v>
                </c:pt>
                <c:pt idx="67">
                  <c:v>-5.3730916999999998</c:v>
                </c:pt>
                <c:pt idx="68">
                  <c:v>-5.4909520000000001</c:v>
                </c:pt>
                <c:pt idx="69">
                  <c:v>-5.1441363999999998</c:v>
                </c:pt>
                <c:pt idx="70">
                  <c:v>-5.4343542999999999</c:v>
                </c:pt>
                <c:pt idx="71">
                  <c:v>-5.2758446000000001</c:v>
                </c:pt>
                <c:pt idx="72">
                  <c:v>-5.2554749999999997</c:v>
                </c:pt>
                <c:pt idx="73">
                  <c:v>-5.3137445000000003</c:v>
                </c:pt>
                <c:pt idx="74">
                  <c:v>-5.3003688000000002</c:v>
                </c:pt>
                <c:pt idx="75">
                  <c:v>-5.2406974000000002</c:v>
                </c:pt>
                <c:pt idx="76">
                  <c:v>-5.2333264000000002</c:v>
                </c:pt>
                <c:pt idx="77">
                  <c:v>-5.5116329000000004</c:v>
                </c:pt>
                <c:pt idx="78">
                  <c:v>-5.1694255</c:v>
                </c:pt>
                <c:pt idx="79">
                  <c:v>-5.3383421999999996</c:v>
                </c:pt>
                <c:pt idx="80">
                  <c:v>-5.2554778999999998</c:v>
                </c:pt>
                <c:pt idx="81">
                  <c:v>-5.5192756999999997</c:v>
                </c:pt>
                <c:pt idx="82">
                  <c:v>-5.2626666999999996</c:v>
                </c:pt>
                <c:pt idx="83">
                  <c:v>-5.0655112000000004</c:v>
                </c:pt>
                <c:pt idx="84">
                  <c:v>-5.5898066000000002</c:v>
                </c:pt>
                <c:pt idx="85">
                  <c:v>-5.1574831000000003</c:v>
                </c:pt>
                <c:pt idx="86">
                  <c:v>-5.1773815000000001</c:v>
                </c:pt>
                <c:pt idx="87">
                  <c:v>-5.3546858000000004</c:v>
                </c:pt>
                <c:pt idx="88">
                  <c:v>-5.4223194000000001</c:v>
                </c:pt>
                <c:pt idx="89">
                  <c:v>-4.8251324000000002</c:v>
                </c:pt>
                <c:pt idx="90">
                  <c:v>-5.4602684999999997</c:v>
                </c:pt>
                <c:pt idx="91">
                  <c:v>-5.3414001000000004</c:v>
                </c:pt>
                <c:pt idx="92">
                  <c:v>-5.0084333000000001</c:v>
                </c:pt>
                <c:pt idx="93">
                  <c:v>-5.1673349999999996</c:v>
                </c:pt>
                <c:pt idx="94">
                  <c:v>-5.3228650000000002</c:v>
                </c:pt>
                <c:pt idx="95">
                  <c:v>-5.2375045</c:v>
                </c:pt>
                <c:pt idx="96">
                  <c:v>-5.2438444999999998</c:v>
                </c:pt>
                <c:pt idx="97">
                  <c:v>-5.1936507000000001</c:v>
                </c:pt>
                <c:pt idx="98">
                  <c:v>-5.1782750999999996</c:v>
                </c:pt>
                <c:pt idx="99">
                  <c:v>-5.2195640000000001</c:v>
                </c:pt>
                <c:pt idx="100">
                  <c:v>-5.3812575000000002</c:v>
                </c:pt>
                <c:pt idx="101">
                  <c:v>-5.1068119999999997</c:v>
                </c:pt>
                <c:pt idx="102">
                  <c:v>-4.9863252999999998</c:v>
                </c:pt>
                <c:pt idx="103">
                  <c:v>-5.4157013999999997</c:v>
                </c:pt>
                <c:pt idx="104">
                  <c:v>-5.2225584999999999</c:v>
                </c:pt>
                <c:pt idx="105">
                  <c:v>-4.9985784999999998</c:v>
                </c:pt>
                <c:pt idx="106">
                  <c:v>-5.1231475</c:v>
                </c:pt>
                <c:pt idx="107">
                  <c:v>-5.1280475000000001</c:v>
                </c:pt>
                <c:pt idx="108">
                  <c:v>-5.0115046999999997</c:v>
                </c:pt>
                <c:pt idx="109">
                  <c:v>-5.0851721999999997</c:v>
                </c:pt>
                <c:pt idx="110">
                  <c:v>-5.1244420999999996</c:v>
                </c:pt>
                <c:pt idx="111">
                  <c:v>-4.8927297999999997</c:v>
                </c:pt>
                <c:pt idx="112">
                  <c:v>-4.9390067999999996</c:v>
                </c:pt>
                <c:pt idx="113">
                  <c:v>-4.9525433000000003</c:v>
                </c:pt>
                <c:pt idx="114">
                  <c:v>-4.9146070000000002</c:v>
                </c:pt>
                <c:pt idx="115">
                  <c:v>-4.6744776000000003</c:v>
                </c:pt>
                <c:pt idx="116">
                  <c:v>-5.0161189999999998</c:v>
                </c:pt>
                <c:pt idx="117">
                  <c:v>-4.6874700000000002</c:v>
                </c:pt>
                <c:pt idx="118">
                  <c:v>-4.9210986999999999</c:v>
                </c:pt>
                <c:pt idx="119">
                  <c:v>-5.0448265000000001</c:v>
                </c:pt>
                <c:pt idx="120">
                  <c:v>-4.8284434999999997</c:v>
                </c:pt>
                <c:pt idx="121">
                  <c:v>-4.7206659000000002</c:v>
                </c:pt>
                <c:pt idx="122">
                  <c:v>-5.3136368000000003</c:v>
                </c:pt>
                <c:pt idx="123">
                  <c:v>-4.8974624000000002</c:v>
                </c:pt>
                <c:pt idx="124">
                  <c:v>-4.9115877000000001</c:v>
                </c:pt>
                <c:pt idx="125">
                  <c:v>-5.2085404000000004</c:v>
                </c:pt>
                <c:pt idx="126">
                  <c:v>-5.0273705</c:v>
                </c:pt>
                <c:pt idx="127">
                  <c:v>-5.4209781000000001</c:v>
                </c:pt>
                <c:pt idx="128">
                  <c:v>-5.0078978999999997</c:v>
                </c:pt>
                <c:pt idx="129">
                  <c:v>-5.3755050000000004</c:v>
                </c:pt>
                <c:pt idx="130">
                  <c:v>-5.3868388999999999</c:v>
                </c:pt>
                <c:pt idx="131">
                  <c:v>-5.2404523000000003</c:v>
                </c:pt>
                <c:pt idx="132">
                  <c:v>-5.3768330000000004</c:v>
                </c:pt>
                <c:pt idx="133">
                  <c:v>-5.4846396000000004</c:v>
                </c:pt>
                <c:pt idx="134">
                  <c:v>-5.2391281000000003</c:v>
                </c:pt>
                <c:pt idx="135">
                  <c:v>-5.4152060000000004</c:v>
                </c:pt>
                <c:pt idx="136">
                  <c:v>-5.6054076999999998</c:v>
                </c:pt>
                <c:pt idx="137">
                  <c:v>-5.3012848000000004</c:v>
                </c:pt>
                <c:pt idx="138">
                  <c:v>-5.6099972999999999</c:v>
                </c:pt>
                <c:pt idx="139">
                  <c:v>-5.3244313999999999</c:v>
                </c:pt>
                <c:pt idx="140">
                  <c:v>-5.4856138000000003</c:v>
                </c:pt>
                <c:pt idx="141">
                  <c:v>-5.4377355999999999</c:v>
                </c:pt>
                <c:pt idx="142">
                  <c:v>-5.6930088999999997</c:v>
                </c:pt>
                <c:pt idx="143">
                  <c:v>-5.2757373000000003</c:v>
                </c:pt>
                <c:pt idx="144">
                  <c:v>-5.7354016000000003</c:v>
                </c:pt>
                <c:pt idx="145">
                  <c:v>-5.6219052999999999</c:v>
                </c:pt>
                <c:pt idx="146">
                  <c:v>-5.5972885999999997</c:v>
                </c:pt>
                <c:pt idx="147">
                  <c:v>-5.5311842000000002</c:v>
                </c:pt>
                <c:pt idx="148">
                  <c:v>-5.8372374000000002</c:v>
                </c:pt>
                <c:pt idx="149">
                  <c:v>-5.2873745000000003</c:v>
                </c:pt>
                <c:pt idx="150">
                  <c:v>-5.7389926999999998</c:v>
                </c:pt>
                <c:pt idx="151">
                  <c:v>-5.6544223000000002</c:v>
                </c:pt>
                <c:pt idx="152">
                  <c:v>-5.3766961000000002</c:v>
                </c:pt>
                <c:pt idx="153">
                  <c:v>-5.4304771000000001</c:v>
                </c:pt>
                <c:pt idx="154">
                  <c:v>-5.5456471000000001</c:v>
                </c:pt>
                <c:pt idx="155">
                  <c:v>-5.4574451000000002</c:v>
                </c:pt>
                <c:pt idx="156">
                  <c:v>-5.1570438999999997</c:v>
                </c:pt>
                <c:pt idx="157">
                  <c:v>-5.5939717</c:v>
                </c:pt>
                <c:pt idx="158">
                  <c:v>-5.3276342999999997</c:v>
                </c:pt>
                <c:pt idx="159">
                  <c:v>-5.2104917000000004</c:v>
                </c:pt>
                <c:pt idx="160">
                  <c:v>-5.3627567000000003</c:v>
                </c:pt>
                <c:pt idx="161">
                  <c:v>-5.3404278999999999</c:v>
                </c:pt>
                <c:pt idx="162">
                  <c:v>-5.1054915999999997</c:v>
                </c:pt>
                <c:pt idx="163">
                  <c:v>-5.2807145000000002</c:v>
                </c:pt>
                <c:pt idx="164">
                  <c:v>-5.2394295</c:v>
                </c:pt>
                <c:pt idx="165">
                  <c:v>-5.0849538000000001</c:v>
                </c:pt>
                <c:pt idx="166">
                  <c:v>-5.2414842000000004</c:v>
                </c:pt>
                <c:pt idx="167">
                  <c:v>-5.2005277000000003</c:v>
                </c:pt>
                <c:pt idx="168">
                  <c:v>-5.1081656999999998</c:v>
                </c:pt>
                <c:pt idx="169">
                  <c:v>-5.1956587000000001</c:v>
                </c:pt>
                <c:pt idx="170">
                  <c:v>-5.1982656</c:v>
                </c:pt>
                <c:pt idx="171">
                  <c:v>-5.1091899999999999</c:v>
                </c:pt>
                <c:pt idx="172">
                  <c:v>-5.1137781000000002</c:v>
                </c:pt>
                <c:pt idx="173">
                  <c:v>-5.2415323000000003</c:v>
                </c:pt>
                <c:pt idx="174">
                  <c:v>-5.1392974999999996</c:v>
                </c:pt>
                <c:pt idx="175">
                  <c:v>-5.0776314999999999</c:v>
                </c:pt>
                <c:pt idx="176">
                  <c:v>-5.2559414000000002</c:v>
                </c:pt>
                <c:pt idx="177">
                  <c:v>-5.1545209999999999</c:v>
                </c:pt>
                <c:pt idx="178">
                  <c:v>-5.0920949000000002</c:v>
                </c:pt>
                <c:pt idx="179">
                  <c:v>-5.2079801999999997</c:v>
                </c:pt>
                <c:pt idx="180">
                  <c:v>-5.1831388</c:v>
                </c:pt>
                <c:pt idx="181">
                  <c:v>-5.1500611000000003</c:v>
                </c:pt>
                <c:pt idx="182">
                  <c:v>-5.1942333999999999</c:v>
                </c:pt>
                <c:pt idx="183">
                  <c:v>-5.1967014999999996</c:v>
                </c:pt>
                <c:pt idx="184">
                  <c:v>-5.1999931000000004</c:v>
                </c:pt>
                <c:pt idx="185">
                  <c:v>-5.1997352000000001</c:v>
                </c:pt>
                <c:pt idx="186">
                  <c:v>-5.2548871000000004</c:v>
                </c:pt>
                <c:pt idx="187">
                  <c:v>-5.1333131999999999</c:v>
                </c:pt>
                <c:pt idx="188">
                  <c:v>-5.3609733999999998</c:v>
                </c:pt>
                <c:pt idx="189">
                  <c:v>-5.1786737</c:v>
                </c:pt>
                <c:pt idx="190">
                  <c:v>-5.2594047000000002</c:v>
                </c:pt>
                <c:pt idx="191">
                  <c:v>-5.2654066000000004</c:v>
                </c:pt>
                <c:pt idx="192">
                  <c:v>-5.2356429000000002</c:v>
                </c:pt>
                <c:pt idx="193">
                  <c:v>-5.1746683000000004</c:v>
                </c:pt>
                <c:pt idx="194">
                  <c:v>-5.1955128000000004</c:v>
                </c:pt>
                <c:pt idx="195">
                  <c:v>-5.2036796000000001</c:v>
                </c:pt>
                <c:pt idx="196">
                  <c:v>-5.1146083000000004</c:v>
                </c:pt>
                <c:pt idx="197">
                  <c:v>-5.0768937999999997</c:v>
                </c:pt>
                <c:pt idx="198">
                  <c:v>-5.2224773999999998</c:v>
                </c:pt>
                <c:pt idx="199">
                  <c:v>-5.0756196999999998</c:v>
                </c:pt>
                <c:pt idx="200">
                  <c:v>-5.1022511000000002</c:v>
                </c:pt>
                <c:pt idx="201">
                  <c:v>-5.1479793000000003</c:v>
                </c:pt>
                <c:pt idx="202">
                  <c:v>-5.0804771999999998</c:v>
                </c:pt>
                <c:pt idx="203">
                  <c:v>-5.1615462000000001</c:v>
                </c:pt>
                <c:pt idx="204">
                  <c:v>-5.2105531999999997</c:v>
                </c:pt>
                <c:pt idx="205">
                  <c:v>-5.2098250000000004</c:v>
                </c:pt>
                <c:pt idx="206">
                  <c:v>-5.3202071000000002</c:v>
                </c:pt>
                <c:pt idx="207">
                  <c:v>-5.4447884999999996</c:v>
                </c:pt>
                <c:pt idx="208">
                  <c:v>-5.3860178000000003</c:v>
                </c:pt>
                <c:pt idx="209">
                  <c:v>-5.4742122000000002</c:v>
                </c:pt>
                <c:pt idx="210">
                  <c:v>-5.6353688000000002</c:v>
                </c:pt>
                <c:pt idx="211">
                  <c:v>-5.5447226000000001</c:v>
                </c:pt>
                <c:pt idx="212">
                  <c:v>-5.5684747999999997</c:v>
                </c:pt>
                <c:pt idx="213">
                  <c:v>-5.621747</c:v>
                </c:pt>
                <c:pt idx="214">
                  <c:v>-5.6841302000000002</c:v>
                </c:pt>
                <c:pt idx="215">
                  <c:v>-5.5545362999999996</c:v>
                </c:pt>
                <c:pt idx="216">
                  <c:v>-5.5505351999999997</c:v>
                </c:pt>
                <c:pt idx="217">
                  <c:v>-5.8382706999999998</c:v>
                </c:pt>
                <c:pt idx="218">
                  <c:v>-5.5273829000000001</c:v>
                </c:pt>
                <c:pt idx="219">
                  <c:v>-5.4888672999999999</c:v>
                </c:pt>
                <c:pt idx="220">
                  <c:v>-5.6973342999999996</c:v>
                </c:pt>
                <c:pt idx="221">
                  <c:v>-5.5725116999999997</c:v>
                </c:pt>
                <c:pt idx="222">
                  <c:v>-5.4393653999999998</c:v>
                </c:pt>
                <c:pt idx="223">
                  <c:v>-5.6704492999999996</c:v>
                </c:pt>
                <c:pt idx="224">
                  <c:v>-5.4390020000000003</c:v>
                </c:pt>
                <c:pt idx="225">
                  <c:v>-5.5686665</c:v>
                </c:pt>
                <c:pt idx="226">
                  <c:v>-5.5229378000000002</c:v>
                </c:pt>
                <c:pt idx="227">
                  <c:v>-5.5853491000000002</c:v>
                </c:pt>
                <c:pt idx="228">
                  <c:v>-5.4631394999999996</c:v>
                </c:pt>
                <c:pt idx="229">
                  <c:v>-5.7415962</c:v>
                </c:pt>
                <c:pt idx="230">
                  <c:v>-5.5825844</c:v>
                </c:pt>
                <c:pt idx="231">
                  <c:v>-5.6045727999999997</c:v>
                </c:pt>
                <c:pt idx="232">
                  <c:v>-5.724545</c:v>
                </c:pt>
                <c:pt idx="233">
                  <c:v>-5.7978057999999999</c:v>
                </c:pt>
                <c:pt idx="234">
                  <c:v>-5.5314369000000001</c:v>
                </c:pt>
                <c:pt idx="235">
                  <c:v>-5.8224263000000001</c:v>
                </c:pt>
                <c:pt idx="236">
                  <c:v>-5.8351411999999998</c:v>
                </c:pt>
                <c:pt idx="237">
                  <c:v>-5.6548451999999996</c:v>
                </c:pt>
                <c:pt idx="238">
                  <c:v>-5.8491835999999999</c:v>
                </c:pt>
                <c:pt idx="239">
                  <c:v>-5.9371419000000003</c:v>
                </c:pt>
                <c:pt idx="240">
                  <c:v>-5.8310199000000003</c:v>
                </c:pt>
                <c:pt idx="241">
                  <c:v>-5.8692536000000004</c:v>
                </c:pt>
                <c:pt idx="242">
                  <c:v>-5.9623957000000001</c:v>
                </c:pt>
                <c:pt idx="243">
                  <c:v>-5.9646482000000001</c:v>
                </c:pt>
                <c:pt idx="244">
                  <c:v>-5.9695476999999997</c:v>
                </c:pt>
                <c:pt idx="245">
                  <c:v>-6.1458440000000003</c:v>
                </c:pt>
                <c:pt idx="246">
                  <c:v>-6.0525817999999996</c:v>
                </c:pt>
                <c:pt idx="247">
                  <c:v>-6.1184915999999996</c:v>
                </c:pt>
                <c:pt idx="248">
                  <c:v>-6.3178725</c:v>
                </c:pt>
                <c:pt idx="249">
                  <c:v>-5.9802270000000002</c:v>
                </c:pt>
                <c:pt idx="250">
                  <c:v>-6.1654263</c:v>
                </c:pt>
                <c:pt idx="251">
                  <c:v>-6.2455787999999997</c:v>
                </c:pt>
                <c:pt idx="252">
                  <c:v>-6.1899357000000004</c:v>
                </c:pt>
                <c:pt idx="253">
                  <c:v>-6.2014722999999998</c:v>
                </c:pt>
                <c:pt idx="254">
                  <c:v>-6.2183527999999999</c:v>
                </c:pt>
                <c:pt idx="255">
                  <c:v>-6.4245367</c:v>
                </c:pt>
                <c:pt idx="256">
                  <c:v>-6.2204994999999998</c:v>
                </c:pt>
                <c:pt idx="257">
                  <c:v>-6.4044948000000002</c:v>
                </c:pt>
                <c:pt idx="258">
                  <c:v>-6.4627657000000003</c:v>
                </c:pt>
                <c:pt idx="259">
                  <c:v>-6.2361602999999999</c:v>
                </c:pt>
                <c:pt idx="260">
                  <c:v>-6.4459786000000001</c:v>
                </c:pt>
                <c:pt idx="261">
                  <c:v>-6.5753516999999997</c:v>
                </c:pt>
                <c:pt idx="262">
                  <c:v>-6.3918495000000002</c:v>
                </c:pt>
                <c:pt idx="263">
                  <c:v>-6.3496838000000002</c:v>
                </c:pt>
                <c:pt idx="264">
                  <c:v>-6.6260728999999996</c:v>
                </c:pt>
                <c:pt idx="265">
                  <c:v>-6.3066148999999996</c:v>
                </c:pt>
                <c:pt idx="266">
                  <c:v>-6.4493241000000001</c:v>
                </c:pt>
                <c:pt idx="267">
                  <c:v>-6.4895144</c:v>
                </c:pt>
                <c:pt idx="268">
                  <c:v>-6.5219021000000001</c:v>
                </c:pt>
                <c:pt idx="269">
                  <c:v>-6.3351497999999999</c:v>
                </c:pt>
                <c:pt idx="270">
                  <c:v>-6.6344509</c:v>
                </c:pt>
                <c:pt idx="271">
                  <c:v>-6.2748245999999996</c:v>
                </c:pt>
                <c:pt idx="272">
                  <c:v>-6.5705204000000004</c:v>
                </c:pt>
                <c:pt idx="273">
                  <c:v>-6.3622693999999997</c:v>
                </c:pt>
                <c:pt idx="274">
                  <c:v>-6.8460688999999997</c:v>
                </c:pt>
                <c:pt idx="275">
                  <c:v>-6.1747335999999997</c:v>
                </c:pt>
                <c:pt idx="276">
                  <c:v>-6.6780914999999998</c:v>
                </c:pt>
                <c:pt idx="277">
                  <c:v>-6.6121254</c:v>
                </c:pt>
                <c:pt idx="278">
                  <c:v>-6.2591413999999999</c:v>
                </c:pt>
                <c:pt idx="279">
                  <c:v>-6.4715438000000001</c:v>
                </c:pt>
                <c:pt idx="280">
                  <c:v>-6.8912053000000002</c:v>
                </c:pt>
                <c:pt idx="281">
                  <c:v>-6.5220165000000003</c:v>
                </c:pt>
                <c:pt idx="282">
                  <c:v>-6.4418673999999996</c:v>
                </c:pt>
                <c:pt idx="283">
                  <c:v>-6.9559612</c:v>
                </c:pt>
                <c:pt idx="284">
                  <c:v>-6.3802766999999996</c:v>
                </c:pt>
                <c:pt idx="285">
                  <c:v>-6.4493302999999997</c:v>
                </c:pt>
                <c:pt idx="286">
                  <c:v>-6.7793732000000002</c:v>
                </c:pt>
                <c:pt idx="287">
                  <c:v>-6.7651544000000001</c:v>
                </c:pt>
                <c:pt idx="288">
                  <c:v>-6.3094916000000003</c:v>
                </c:pt>
                <c:pt idx="289">
                  <c:v>-6.8943080999999999</c:v>
                </c:pt>
                <c:pt idx="290">
                  <c:v>-6.6196507999999996</c:v>
                </c:pt>
                <c:pt idx="291">
                  <c:v>-6.6441721999999999</c:v>
                </c:pt>
                <c:pt idx="292">
                  <c:v>-6.7592473000000002</c:v>
                </c:pt>
                <c:pt idx="293">
                  <c:v>-6.7904377</c:v>
                </c:pt>
                <c:pt idx="294">
                  <c:v>-6.4028983000000004</c:v>
                </c:pt>
                <c:pt idx="295">
                  <c:v>-6.8803754000000001</c:v>
                </c:pt>
                <c:pt idx="296">
                  <c:v>-6.8796225</c:v>
                </c:pt>
                <c:pt idx="297">
                  <c:v>-6.5753746</c:v>
                </c:pt>
                <c:pt idx="298">
                  <c:v>-6.6156854999999997</c:v>
                </c:pt>
                <c:pt idx="299">
                  <c:v>-6.9653214999999999</c:v>
                </c:pt>
                <c:pt idx="300">
                  <c:v>-6.6118025999999999</c:v>
                </c:pt>
                <c:pt idx="301">
                  <c:v>-6.5865606999999997</c:v>
                </c:pt>
                <c:pt idx="302">
                  <c:v>-7.0027771000000003</c:v>
                </c:pt>
                <c:pt idx="303">
                  <c:v>-6.7414154999999996</c:v>
                </c:pt>
                <c:pt idx="304">
                  <c:v>-6.6542558999999999</c:v>
                </c:pt>
                <c:pt idx="305">
                  <c:v>-6.8493538000000003</c:v>
                </c:pt>
                <c:pt idx="306">
                  <c:v>-6.8969817000000004</c:v>
                </c:pt>
                <c:pt idx="307">
                  <c:v>-6.6367311000000004</c:v>
                </c:pt>
                <c:pt idx="308">
                  <c:v>-6.7907519000000001</c:v>
                </c:pt>
                <c:pt idx="309">
                  <c:v>-6.7618470000000004</c:v>
                </c:pt>
                <c:pt idx="310">
                  <c:v>-6.7311316000000003</c:v>
                </c:pt>
                <c:pt idx="311">
                  <c:v>-6.6142478000000002</c:v>
                </c:pt>
                <c:pt idx="312">
                  <c:v>-6.8663859</c:v>
                </c:pt>
                <c:pt idx="313">
                  <c:v>-6.4941820999999997</c:v>
                </c:pt>
                <c:pt idx="314">
                  <c:v>-6.6330533000000003</c:v>
                </c:pt>
                <c:pt idx="315">
                  <c:v>-6.8294500999999999</c:v>
                </c:pt>
                <c:pt idx="316">
                  <c:v>-6.1897821000000004</c:v>
                </c:pt>
                <c:pt idx="317">
                  <c:v>-6.5315661</c:v>
                </c:pt>
                <c:pt idx="318">
                  <c:v>-6.6692685999999997</c:v>
                </c:pt>
                <c:pt idx="319">
                  <c:v>-6.3563967000000003</c:v>
                </c:pt>
                <c:pt idx="320">
                  <c:v>-6.3950386000000004</c:v>
                </c:pt>
                <c:pt idx="321">
                  <c:v>-6.4828843999999997</c:v>
                </c:pt>
                <c:pt idx="322">
                  <c:v>-6.3263844999999996</c:v>
                </c:pt>
                <c:pt idx="323">
                  <c:v>-6.1756286999999999</c:v>
                </c:pt>
                <c:pt idx="324">
                  <c:v>-6.4371324000000003</c:v>
                </c:pt>
                <c:pt idx="325">
                  <c:v>-6.3549366000000003</c:v>
                </c:pt>
                <c:pt idx="326">
                  <c:v>-6.0961737999999999</c:v>
                </c:pt>
                <c:pt idx="327">
                  <c:v>-6.2460408000000003</c:v>
                </c:pt>
                <c:pt idx="328">
                  <c:v>-6.3558120999999996</c:v>
                </c:pt>
                <c:pt idx="329">
                  <c:v>-6.0680971000000001</c:v>
                </c:pt>
                <c:pt idx="330">
                  <c:v>-6.1703938999999997</c:v>
                </c:pt>
                <c:pt idx="331">
                  <c:v>-6.3530207000000001</c:v>
                </c:pt>
                <c:pt idx="332">
                  <c:v>-6.1491322999999998</c:v>
                </c:pt>
                <c:pt idx="333">
                  <c:v>-6.1078172000000004</c:v>
                </c:pt>
                <c:pt idx="334">
                  <c:v>-6.4024872999999998</c:v>
                </c:pt>
                <c:pt idx="335">
                  <c:v>-6.1198826000000004</c:v>
                </c:pt>
                <c:pt idx="336">
                  <c:v>-6.2470698000000002</c:v>
                </c:pt>
                <c:pt idx="337">
                  <c:v>-6.4594417000000002</c:v>
                </c:pt>
                <c:pt idx="338">
                  <c:v>-6.4090381000000001</c:v>
                </c:pt>
                <c:pt idx="339">
                  <c:v>-6.2362365999999998</c:v>
                </c:pt>
                <c:pt idx="340">
                  <c:v>-6.5612244999999998</c:v>
                </c:pt>
                <c:pt idx="341">
                  <c:v>-6.4319028999999999</c:v>
                </c:pt>
                <c:pt idx="342">
                  <c:v>-6.4120274000000004</c:v>
                </c:pt>
                <c:pt idx="343">
                  <c:v>-6.6958660999999999</c:v>
                </c:pt>
                <c:pt idx="344">
                  <c:v>-6.6208878000000002</c:v>
                </c:pt>
                <c:pt idx="345">
                  <c:v>-6.4525842999999998</c:v>
                </c:pt>
                <c:pt idx="346">
                  <c:v>-6.9250226000000001</c:v>
                </c:pt>
                <c:pt idx="347">
                  <c:v>-6.7876672999999998</c:v>
                </c:pt>
                <c:pt idx="348">
                  <c:v>-6.7281966000000004</c:v>
                </c:pt>
                <c:pt idx="349">
                  <c:v>-7.0573005999999996</c:v>
                </c:pt>
                <c:pt idx="350">
                  <c:v>-7.0768446999999997</c:v>
                </c:pt>
                <c:pt idx="351">
                  <c:v>-7.0233730999999997</c:v>
                </c:pt>
                <c:pt idx="352">
                  <c:v>-7.2089210000000001</c:v>
                </c:pt>
                <c:pt idx="353">
                  <c:v>-7.4456018999999998</c:v>
                </c:pt>
                <c:pt idx="354">
                  <c:v>-7.2461295000000003</c:v>
                </c:pt>
                <c:pt idx="355">
                  <c:v>-7.4024453000000001</c:v>
                </c:pt>
                <c:pt idx="356">
                  <c:v>-7.7744597999999998</c:v>
                </c:pt>
                <c:pt idx="357">
                  <c:v>-7.4380617000000004</c:v>
                </c:pt>
                <c:pt idx="358">
                  <c:v>-7.7682719000000002</c:v>
                </c:pt>
                <c:pt idx="359">
                  <c:v>-7.9515108999999997</c:v>
                </c:pt>
                <c:pt idx="360">
                  <c:v>-7.7552652000000002</c:v>
                </c:pt>
                <c:pt idx="361">
                  <c:v>-7.9421372000000003</c:v>
                </c:pt>
                <c:pt idx="362">
                  <c:v>-8.1254033999999997</c:v>
                </c:pt>
                <c:pt idx="363">
                  <c:v>-8.1588572999999993</c:v>
                </c:pt>
                <c:pt idx="364">
                  <c:v>-7.9777484000000003</c:v>
                </c:pt>
                <c:pt idx="365">
                  <c:v>-8.4066171999999995</c:v>
                </c:pt>
                <c:pt idx="366">
                  <c:v>-8.4108934000000009</c:v>
                </c:pt>
                <c:pt idx="367">
                  <c:v>-8.1856755999999997</c:v>
                </c:pt>
                <c:pt idx="368">
                  <c:v>-8.6102656999999994</c:v>
                </c:pt>
                <c:pt idx="369">
                  <c:v>-8.4891787000000001</c:v>
                </c:pt>
                <c:pt idx="370">
                  <c:v>-8.2430754000000004</c:v>
                </c:pt>
                <c:pt idx="371">
                  <c:v>-8.7370938999999996</c:v>
                </c:pt>
                <c:pt idx="372">
                  <c:v>-8.6588659000000003</c:v>
                </c:pt>
                <c:pt idx="373">
                  <c:v>-8.5999393000000008</c:v>
                </c:pt>
                <c:pt idx="374">
                  <c:v>-8.7470216999999995</c:v>
                </c:pt>
                <c:pt idx="375">
                  <c:v>-8.8658829000000008</c:v>
                </c:pt>
                <c:pt idx="376">
                  <c:v>-8.7971219999999999</c:v>
                </c:pt>
                <c:pt idx="377">
                  <c:v>-8.9490862</c:v>
                </c:pt>
                <c:pt idx="378">
                  <c:v>-9.2145901000000006</c:v>
                </c:pt>
                <c:pt idx="379">
                  <c:v>-8.5675916999999995</c:v>
                </c:pt>
                <c:pt idx="380">
                  <c:v>-9.3576498000000008</c:v>
                </c:pt>
                <c:pt idx="381">
                  <c:v>-9.2642735999999992</c:v>
                </c:pt>
                <c:pt idx="382">
                  <c:v>-9.1600704000000004</c:v>
                </c:pt>
                <c:pt idx="383">
                  <c:v>-9.3514146999999994</c:v>
                </c:pt>
                <c:pt idx="384">
                  <c:v>-9.9123982999999996</c:v>
                </c:pt>
                <c:pt idx="385">
                  <c:v>-9.5273819</c:v>
                </c:pt>
                <c:pt idx="386">
                  <c:v>-9.9071569000000004</c:v>
                </c:pt>
                <c:pt idx="387">
                  <c:v>-10.251029000000001</c:v>
                </c:pt>
                <c:pt idx="388">
                  <c:v>-10.459481</c:v>
                </c:pt>
                <c:pt idx="389">
                  <c:v>-10.271056</c:v>
                </c:pt>
                <c:pt idx="390">
                  <c:v>-11.07071</c:v>
                </c:pt>
                <c:pt idx="391">
                  <c:v>-11.405626</c:v>
                </c:pt>
                <c:pt idx="392">
                  <c:v>-11.556595</c:v>
                </c:pt>
                <c:pt idx="393">
                  <c:v>-12.173546999999999</c:v>
                </c:pt>
                <c:pt idx="394">
                  <c:v>-13.214741999999999</c:v>
                </c:pt>
                <c:pt idx="395">
                  <c:v>-13.497832000000001</c:v>
                </c:pt>
                <c:pt idx="396">
                  <c:v>-14.728555</c:v>
                </c:pt>
                <c:pt idx="397">
                  <c:v>-15.645581</c:v>
                </c:pt>
                <c:pt idx="398">
                  <c:v>-16.644898999999999</c:v>
                </c:pt>
                <c:pt idx="399">
                  <c:v>-17.914512999999999</c:v>
                </c:pt>
                <c:pt idx="400">
                  <c:v>-18.66226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4F8-44E9-A686-29EB135D5DB5}"/>
            </c:ext>
          </c:extLst>
        </c:ser>
        <c:ser>
          <c:idx val="1"/>
          <c:order val="1"/>
          <c:tx>
            <c:strRef>
              <c:f>'MT3S-0113SCQG'!$AU$6:$AU$7</c:f>
              <c:strCache>
                <c:ptCount val="2"/>
                <c:pt idx="0">
                  <c:v>+16dBm LO</c:v>
                </c:pt>
                <c:pt idx="1">
                  <c:v>Pwr3 Log Mag(dBm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S$8:$AS$408</c:f>
              <c:numCache>
                <c:formatCode>General</c:formatCode>
                <c:ptCount val="401"/>
                <c:pt idx="0">
                  <c:v>1000000000</c:v>
                </c:pt>
                <c:pt idx="1">
                  <c:v>1032500000</c:v>
                </c:pt>
                <c:pt idx="2">
                  <c:v>1065000000</c:v>
                </c:pt>
                <c:pt idx="3">
                  <c:v>1097500000</c:v>
                </c:pt>
                <c:pt idx="4">
                  <c:v>1130000000</c:v>
                </c:pt>
                <c:pt idx="5">
                  <c:v>1162500000</c:v>
                </c:pt>
                <c:pt idx="6">
                  <c:v>1195000000</c:v>
                </c:pt>
                <c:pt idx="7">
                  <c:v>1227500000</c:v>
                </c:pt>
                <c:pt idx="8">
                  <c:v>1260000000</c:v>
                </c:pt>
                <c:pt idx="9">
                  <c:v>1292500000</c:v>
                </c:pt>
                <c:pt idx="10">
                  <c:v>1325000000</c:v>
                </c:pt>
                <c:pt idx="11">
                  <c:v>1357500000</c:v>
                </c:pt>
                <c:pt idx="12">
                  <c:v>1390000000</c:v>
                </c:pt>
                <c:pt idx="13">
                  <c:v>1422500000</c:v>
                </c:pt>
                <c:pt idx="14">
                  <c:v>1455000000</c:v>
                </c:pt>
                <c:pt idx="15">
                  <c:v>1487500000</c:v>
                </c:pt>
                <c:pt idx="16">
                  <c:v>1520000000</c:v>
                </c:pt>
                <c:pt idx="17">
                  <c:v>1552500000</c:v>
                </c:pt>
                <c:pt idx="18">
                  <c:v>1585000000</c:v>
                </c:pt>
                <c:pt idx="19">
                  <c:v>1617500000</c:v>
                </c:pt>
                <c:pt idx="20">
                  <c:v>1650000000</c:v>
                </c:pt>
                <c:pt idx="21">
                  <c:v>1682500000</c:v>
                </c:pt>
                <c:pt idx="22">
                  <c:v>1715000000</c:v>
                </c:pt>
                <c:pt idx="23">
                  <c:v>1747500000</c:v>
                </c:pt>
                <c:pt idx="24">
                  <c:v>1780000000</c:v>
                </c:pt>
                <c:pt idx="25">
                  <c:v>1812500000</c:v>
                </c:pt>
                <c:pt idx="26">
                  <c:v>1845000000</c:v>
                </c:pt>
                <c:pt idx="27">
                  <c:v>1877500000</c:v>
                </c:pt>
                <c:pt idx="28">
                  <c:v>1910000000</c:v>
                </c:pt>
                <c:pt idx="29">
                  <c:v>1942500000</c:v>
                </c:pt>
                <c:pt idx="30">
                  <c:v>1975000000</c:v>
                </c:pt>
                <c:pt idx="31">
                  <c:v>2007500000</c:v>
                </c:pt>
                <c:pt idx="32">
                  <c:v>2040000000</c:v>
                </c:pt>
                <c:pt idx="33">
                  <c:v>2072500000</c:v>
                </c:pt>
                <c:pt idx="34">
                  <c:v>2105000000</c:v>
                </c:pt>
                <c:pt idx="35">
                  <c:v>2137500000</c:v>
                </c:pt>
                <c:pt idx="36">
                  <c:v>2170000000</c:v>
                </c:pt>
                <c:pt idx="37">
                  <c:v>2202500000</c:v>
                </c:pt>
                <c:pt idx="38">
                  <c:v>2235000000</c:v>
                </c:pt>
                <c:pt idx="39">
                  <c:v>2267500000</c:v>
                </c:pt>
                <c:pt idx="40">
                  <c:v>2300000000</c:v>
                </c:pt>
                <c:pt idx="41">
                  <c:v>2332500000</c:v>
                </c:pt>
                <c:pt idx="42">
                  <c:v>2365000000</c:v>
                </c:pt>
                <c:pt idx="43">
                  <c:v>2397500000</c:v>
                </c:pt>
                <c:pt idx="44">
                  <c:v>2430000000</c:v>
                </c:pt>
                <c:pt idx="45">
                  <c:v>2462500000</c:v>
                </c:pt>
                <c:pt idx="46">
                  <c:v>2495000000</c:v>
                </c:pt>
                <c:pt idx="47">
                  <c:v>2527500000</c:v>
                </c:pt>
                <c:pt idx="48">
                  <c:v>2560000000</c:v>
                </c:pt>
                <c:pt idx="49">
                  <c:v>2592500000</c:v>
                </c:pt>
                <c:pt idx="50">
                  <c:v>2625000000</c:v>
                </c:pt>
                <c:pt idx="51">
                  <c:v>2657500000</c:v>
                </c:pt>
                <c:pt idx="52">
                  <c:v>2690000000</c:v>
                </c:pt>
                <c:pt idx="53">
                  <c:v>2722500000</c:v>
                </c:pt>
                <c:pt idx="54">
                  <c:v>2755000000</c:v>
                </c:pt>
                <c:pt idx="55">
                  <c:v>2787500000</c:v>
                </c:pt>
                <c:pt idx="56">
                  <c:v>2820000000</c:v>
                </c:pt>
                <c:pt idx="57">
                  <c:v>2852500000</c:v>
                </c:pt>
                <c:pt idx="58">
                  <c:v>2885000000</c:v>
                </c:pt>
                <c:pt idx="59">
                  <c:v>2917500000</c:v>
                </c:pt>
                <c:pt idx="60">
                  <c:v>2950000000</c:v>
                </c:pt>
                <c:pt idx="61">
                  <c:v>2982500000</c:v>
                </c:pt>
                <c:pt idx="62">
                  <c:v>3015000000</c:v>
                </c:pt>
                <c:pt idx="63">
                  <c:v>3047500000</c:v>
                </c:pt>
                <c:pt idx="64">
                  <c:v>3080000000</c:v>
                </c:pt>
                <c:pt idx="65">
                  <c:v>3112500000</c:v>
                </c:pt>
                <c:pt idx="66">
                  <c:v>3145000000</c:v>
                </c:pt>
                <c:pt idx="67">
                  <c:v>3177500000</c:v>
                </c:pt>
                <c:pt idx="68">
                  <c:v>3210000000</c:v>
                </c:pt>
                <c:pt idx="69">
                  <c:v>3242500000</c:v>
                </c:pt>
                <c:pt idx="70">
                  <c:v>3275000000</c:v>
                </c:pt>
                <c:pt idx="71">
                  <c:v>3307500000</c:v>
                </c:pt>
                <c:pt idx="72">
                  <c:v>3340000000</c:v>
                </c:pt>
                <c:pt idx="73">
                  <c:v>3372500000</c:v>
                </c:pt>
                <c:pt idx="74">
                  <c:v>3405000000</c:v>
                </c:pt>
                <c:pt idx="75">
                  <c:v>3437500000</c:v>
                </c:pt>
                <c:pt idx="76">
                  <c:v>3470000000</c:v>
                </c:pt>
                <c:pt idx="77">
                  <c:v>3502500000</c:v>
                </c:pt>
                <c:pt idx="78">
                  <c:v>3535000000</c:v>
                </c:pt>
                <c:pt idx="79">
                  <c:v>3567500000</c:v>
                </c:pt>
                <c:pt idx="80">
                  <c:v>3600000000</c:v>
                </c:pt>
                <c:pt idx="81">
                  <c:v>3632500000</c:v>
                </c:pt>
                <c:pt idx="82">
                  <c:v>3665000000</c:v>
                </c:pt>
                <c:pt idx="83">
                  <c:v>3697500000</c:v>
                </c:pt>
                <c:pt idx="84">
                  <c:v>3730000000</c:v>
                </c:pt>
                <c:pt idx="85">
                  <c:v>3762500000</c:v>
                </c:pt>
                <c:pt idx="86">
                  <c:v>3795000000</c:v>
                </c:pt>
                <c:pt idx="87">
                  <c:v>3827500000</c:v>
                </c:pt>
                <c:pt idx="88">
                  <c:v>3860000000</c:v>
                </c:pt>
                <c:pt idx="89">
                  <c:v>3892500000</c:v>
                </c:pt>
                <c:pt idx="90">
                  <c:v>3925000000</c:v>
                </c:pt>
                <c:pt idx="91">
                  <c:v>3957500000</c:v>
                </c:pt>
                <c:pt idx="92">
                  <c:v>3990000000</c:v>
                </c:pt>
                <c:pt idx="93">
                  <c:v>4022500000</c:v>
                </c:pt>
                <c:pt idx="94">
                  <c:v>4055000000</c:v>
                </c:pt>
                <c:pt idx="95">
                  <c:v>4087500000</c:v>
                </c:pt>
                <c:pt idx="96">
                  <c:v>4120000000</c:v>
                </c:pt>
                <c:pt idx="97">
                  <c:v>4152500000</c:v>
                </c:pt>
                <c:pt idx="98">
                  <c:v>4185000000</c:v>
                </c:pt>
                <c:pt idx="99">
                  <c:v>4217500000</c:v>
                </c:pt>
                <c:pt idx="100">
                  <c:v>4250000000</c:v>
                </c:pt>
                <c:pt idx="101">
                  <c:v>4282500000</c:v>
                </c:pt>
                <c:pt idx="102">
                  <c:v>4315000000</c:v>
                </c:pt>
                <c:pt idx="103">
                  <c:v>4347500000</c:v>
                </c:pt>
                <c:pt idx="104">
                  <c:v>4380000000</c:v>
                </c:pt>
                <c:pt idx="105">
                  <c:v>4412500000</c:v>
                </c:pt>
                <c:pt idx="106">
                  <c:v>4445000000</c:v>
                </c:pt>
                <c:pt idx="107">
                  <c:v>4477500000</c:v>
                </c:pt>
                <c:pt idx="108">
                  <c:v>4510000000</c:v>
                </c:pt>
                <c:pt idx="109">
                  <c:v>4542500000</c:v>
                </c:pt>
                <c:pt idx="110">
                  <c:v>4575000000</c:v>
                </c:pt>
                <c:pt idx="111">
                  <c:v>4607500000</c:v>
                </c:pt>
                <c:pt idx="112">
                  <c:v>4640000000</c:v>
                </c:pt>
                <c:pt idx="113">
                  <c:v>4672500000</c:v>
                </c:pt>
                <c:pt idx="114">
                  <c:v>4705000000</c:v>
                </c:pt>
                <c:pt idx="115">
                  <c:v>4737500000</c:v>
                </c:pt>
                <c:pt idx="116">
                  <c:v>4770000000</c:v>
                </c:pt>
                <c:pt idx="117">
                  <c:v>4802500000</c:v>
                </c:pt>
                <c:pt idx="118">
                  <c:v>4835000000</c:v>
                </c:pt>
                <c:pt idx="119">
                  <c:v>4867500000</c:v>
                </c:pt>
                <c:pt idx="120">
                  <c:v>4900000000</c:v>
                </c:pt>
                <c:pt idx="121">
                  <c:v>4932500000</c:v>
                </c:pt>
                <c:pt idx="122">
                  <c:v>4965000000</c:v>
                </c:pt>
                <c:pt idx="123">
                  <c:v>4997500000</c:v>
                </c:pt>
                <c:pt idx="124">
                  <c:v>5030000000</c:v>
                </c:pt>
                <c:pt idx="125">
                  <c:v>5062500000</c:v>
                </c:pt>
                <c:pt idx="126">
                  <c:v>5095000000</c:v>
                </c:pt>
                <c:pt idx="127">
                  <c:v>5127500000</c:v>
                </c:pt>
                <c:pt idx="128">
                  <c:v>5160000000</c:v>
                </c:pt>
                <c:pt idx="129">
                  <c:v>5192500000</c:v>
                </c:pt>
                <c:pt idx="130">
                  <c:v>5225000000</c:v>
                </c:pt>
                <c:pt idx="131">
                  <c:v>5257500000</c:v>
                </c:pt>
                <c:pt idx="132">
                  <c:v>5290000000</c:v>
                </c:pt>
                <c:pt idx="133">
                  <c:v>5322500000</c:v>
                </c:pt>
                <c:pt idx="134">
                  <c:v>5355000000</c:v>
                </c:pt>
                <c:pt idx="135">
                  <c:v>5387500000</c:v>
                </c:pt>
                <c:pt idx="136">
                  <c:v>5420000000</c:v>
                </c:pt>
                <c:pt idx="137">
                  <c:v>5452500000</c:v>
                </c:pt>
                <c:pt idx="138">
                  <c:v>5485000000</c:v>
                </c:pt>
                <c:pt idx="139">
                  <c:v>5517500000</c:v>
                </c:pt>
                <c:pt idx="140">
                  <c:v>5550000000</c:v>
                </c:pt>
                <c:pt idx="141">
                  <c:v>5582500000</c:v>
                </c:pt>
                <c:pt idx="142">
                  <c:v>5615000000</c:v>
                </c:pt>
                <c:pt idx="143">
                  <c:v>5647500000</c:v>
                </c:pt>
                <c:pt idx="144">
                  <c:v>5680000000</c:v>
                </c:pt>
                <c:pt idx="145">
                  <c:v>5712500000</c:v>
                </c:pt>
                <c:pt idx="146">
                  <c:v>5745000000</c:v>
                </c:pt>
                <c:pt idx="147">
                  <c:v>5777500000</c:v>
                </c:pt>
                <c:pt idx="148">
                  <c:v>5810000000</c:v>
                </c:pt>
                <c:pt idx="149">
                  <c:v>5842500000</c:v>
                </c:pt>
                <c:pt idx="150">
                  <c:v>5875000000</c:v>
                </c:pt>
                <c:pt idx="151">
                  <c:v>5907500000</c:v>
                </c:pt>
                <c:pt idx="152">
                  <c:v>5940000000</c:v>
                </c:pt>
                <c:pt idx="153">
                  <c:v>5972500000</c:v>
                </c:pt>
                <c:pt idx="154">
                  <c:v>6005000000</c:v>
                </c:pt>
                <c:pt idx="155">
                  <c:v>6037500000</c:v>
                </c:pt>
                <c:pt idx="156">
                  <c:v>6070000000</c:v>
                </c:pt>
                <c:pt idx="157">
                  <c:v>6102500000</c:v>
                </c:pt>
                <c:pt idx="158">
                  <c:v>6135000000</c:v>
                </c:pt>
                <c:pt idx="159">
                  <c:v>6167500000</c:v>
                </c:pt>
                <c:pt idx="160">
                  <c:v>6200000000</c:v>
                </c:pt>
                <c:pt idx="161">
                  <c:v>6232500000</c:v>
                </c:pt>
                <c:pt idx="162">
                  <c:v>6265000000</c:v>
                </c:pt>
                <c:pt idx="163">
                  <c:v>6297500000</c:v>
                </c:pt>
                <c:pt idx="164">
                  <c:v>6330000000</c:v>
                </c:pt>
                <c:pt idx="165">
                  <c:v>6362500000</c:v>
                </c:pt>
                <c:pt idx="166">
                  <c:v>6395000000</c:v>
                </c:pt>
                <c:pt idx="167">
                  <c:v>6427500000</c:v>
                </c:pt>
                <c:pt idx="168">
                  <c:v>6460000000</c:v>
                </c:pt>
                <c:pt idx="169">
                  <c:v>6492500000</c:v>
                </c:pt>
                <c:pt idx="170">
                  <c:v>6525000000</c:v>
                </c:pt>
                <c:pt idx="171">
                  <c:v>6557500000</c:v>
                </c:pt>
                <c:pt idx="172">
                  <c:v>6590000000</c:v>
                </c:pt>
                <c:pt idx="173">
                  <c:v>6622500000</c:v>
                </c:pt>
                <c:pt idx="174">
                  <c:v>6655000000</c:v>
                </c:pt>
                <c:pt idx="175">
                  <c:v>6687500000</c:v>
                </c:pt>
                <c:pt idx="176">
                  <c:v>6720000000</c:v>
                </c:pt>
                <c:pt idx="177">
                  <c:v>6752500000</c:v>
                </c:pt>
                <c:pt idx="178">
                  <c:v>6785000000</c:v>
                </c:pt>
                <c:pt idx="179">
                  <c:v>6817500000</c:v>
                </c:pt>
                <c:pt idx="180">
                  <c:v>6850000000</c:v>
                </c:pt>
                <c:pt idx="181">
                  <c:v>6882500000</c:v>
                </c:pt>
                <c:pt idx="182">
                  <c:v>6915000000</c:v>
                </c:pt>
                <c:pt idx="183">
                  <c:v>6947500000</c:v>
                </c:pt>
                <c:pt idx="184">
                  <c:v>6980000000</c:v>
                </c:pt>
                <c:pt idx="185">
                  <c:v>7012500000</c:v>
                </c:pt>
                <c:pt idx="186">
                  <c:v>7045000000</c:v>
                </c:pt>
                <c:pt idx="187">
                  <c:v>7077500000</c:v>
                </c:pt>
                <c:pt idx="188">
                  <c:v>7110000000</c:v>
                </c:pt>
                <c:pt idx="189">
                  <c:v>7142500000</c:v>
                </c:pt>
                <c:pt idx="190">
                  <c:v>7175000000</c:v>
                </c:pt>
                <c:pt idx="191">
                  <c:v>7207500000</c:v>
                </c:pt>
                <c:pt idx="192">
                  <c:v>7240000000</c:v>
                </c:pt>
                <c:pt idx="193">
                  <c:v>7272500000</c:v>
                </c:pt>
                <c:pt idx="194">
                  <c:v>7305000000</c:v>
                </c:pt>
                <c:pt idx="195">
                  <c:v>7337500000</c:v>
                </c:pt>
                <c:pt idx="196">
                  <c:v>7370000000</c:v>
                </c:pt>
                <c:pt idx="197">
                  <c:v>7402500000</c:v>
                </c:pt>
                <c:pt idx="198">
                  <c:v>7435000000</c:v>
                </c:pt>
                <c:pt idx="199">
                  <c:v>7467500000</c:v>
                </c:pt>
                <c:pt idx="200">
                  <c:v>7500000000</c:v>
                </c:pt>
                <c:pt idx="201">
                  <c:v>7532500000</c:v>
                </c:pt>
                <c:pt idx="202">
                  <c:v>7565000000</c:v>
                </c:pt>
                <c:pt idx="203">
                  <c:v>7597500000</c:v>
                </c:pt>
                <c:pt idx="204">
                  <c:v>7630000000</c:v>
                </c:pt>
                <c:pt idx="205">
                  <c:v>7662500000</c:v>
                </c:pt>
                <c:pt idx="206">
                  <c:v>7695000000</c:v>
                </c:pt>
                <c:pt idx="207">
                  <c:v>7727500000</c:v>
                </c:pt>
                <c:pt idx="208">
                  <c:v>7760000000</c:v>
                </c:pt>
                <c:pt idx="209">
                  <c:v>7792500000</c:v>
                </c:pt>
                <c:pt idx="210">
                  <c:v>7825000000</c:v>
                </c:pt>
                <c:pt idx="211">
                  <c:v>7857500000</c:v>
                </c:pt>
                <c:pt idx="212">
                  <c:v>7890000000</c:v>
                </c:pt>
                <c:pt idx="213">
                  <c:v>7922500000</c:v>
                </c:pt>
                <c:pt idx="214">
                  <c:v>7955000000</c:v>
                </c:pt>
                <c:pt idx="215">
                  <c:v>7987500000</c:v>
                </c:pt>
                <c:pt idx="216">
                  <c:v>8020000000</c:v>
                </c:pt>
                <c:pt idx="217">
                  <c:v>8052500000</c:v>
                </c:pt>
                <c:pt idx="218">
                  <c:v>8085000000</c:v>
                </c:pt>
                <c:pt idx="219">
                  <c:v>8117500000</c:v>
                </c:pt>
                <c:pt idx="220">
                  <c:v>8150000000</c:v>
                </c:pt>
                <c:pt idx="221">
                  <c:v>8182500000</c:v>
                </c:pt>
                <c:pt idx="222">
                  <c:v>8215000000</c:v>
                </c:pt>
                <c:pt idx="223">
                  <c:v>8247500000</c:v>
                </c:pt>
                <c:pt idx="224">
                  <c:v>8280000000</c:v>
                </c:pt>
                <c:pt idx="225">
                  <c:v>8312500000</c:v>
                </c:pt>
                <c:pt idx="226">
                  <c:v>8345000000</c:v>
                </c:pt>
                <c:pt idx="227">
                  <c:v>8377500000</c:v>
                </c:pt>
                <c:pt idx="228">
                  <c:v>8410000000</c:v>
                </c:pt>
                <c:pt idx="229">
                  <c:v>8442500000</c:v>
                </c:pt>
                <c:pt idx="230">
                  <c:v>8475000000</c:v>
                </c:pt>
                <c:pt idx="231">
                  <c:v>8507500000</c:v>
                </c:pt>
                <c:pt idx="232">
                  <c:v>8540000000</c:v>
                </c:pt>
                <c:pt idx="233">
                  <c:v>8572500000</c:v>
                </c:pt>
                <c:pt idx="234">
                  <c:v>8605000000</c:v>
                </c:pt>
                <c:pt idx="235">
                  <c:v>8637500000</c:v>
                </c:pt>
                <c:pt idx="236">
                  <c:v>8670000000</c:v>
                </c:pt>
                <c:pt idx="237">
                  <c:v>8702500000</c:v>
                </c:pt>
                <c:pt idx="238">
                  <c:v>8735000000</c:v>
                </c:pt>
                <c:pt idx="239">
                  <c:v>8767500000</c:v>
                </c:pt>
                <c:pt idx="240">
                  <c:v>8800000000</c:v>
                </c:pt>
                <c:pt idx="241">
                  <c:v>8832500000</c:v>
                </c:pt>
                <c:pt idx="242">
                  <c:v>8865000000</c:v>
                </c:pt>
                <c:pt idx="243">
                  <c:v>8897500000</c:v>
                </c:pt>
                <c:pt idx="244">
                  <c:v>8930000000</c:v>
                </c:pt>
                <c:pt idx="245">
                  <c:v>8962500000</c:v>
                </c:pt>
                <c:pt idx="246">
                  <c:v>8995000000</c:v>
                </c:pt>
                <c:pt idx="247">
                  <c:v>9027500000</c:v>
                </c:pt>
                <c:pt idx="248">
                  <c:v>9060000000</c:v>
                </c:pt>
                <c:pt idx="249">
                  <c:v>9092500000</c:v>
                </c:pt>
                <c:pt idx="250">
                  <c:v>9125000000</c:v>
                </c:pt>
                <c:pt idx="251">
                  <c:v>9157500000</c:v>
                </c:pt>
                <c:pt idx="252">
                  <c:v>9190000000</c:v>
                </c:pt>
                <c:pt idx="253">
                  <c:v>9222500000</c:v>
                </c:pt>
                <c:pt idx="254">
                  <c:v>9255000000</c:v>
                </c:pt>
                <c:pt idx="255">
                  <c:v>9287500000</c:v>
                </c:pt>
                <c:pt idx="256">
                  <c:v>9320000000</c:v>
                </c:pt>
                <c:pt idx="257">
                  <c:v>9352500000</c:v>
                </c:pt>
                <c:pt idx="258">
                  <c:v>9385000000</c:v>
                </c:pt>
                <c:pt idx="259">
                  <c:v>9417500000</c:v>
                </c:pt>
                <c:pt idx="260">
                  <c:v>9450000000</c:v>
                </c:pt>
                <c:pt idx="261">
                  <c:v>9482500000</c:v>
                </c:pt>
                <c:pt idx="262">
                  <c:v>9515000000</c:v>
                </c:pt>
                <c:pt idx="263">
                  <c:v>9547500000</c:v>
                </c:pt>
                <c:pt idx="264">
                  <c:v>9580000000</c:v>
                </c:pt>
                <c:pt idx="265">
                  <c:v>9612500000</c:v>
                </c:pt>
                <c:pt idx="266">
                  <c:v>9645000000</c:v>
                </c:pt>
                <c:pt idx="267">
                  <c:v>9677500000</c:v>
                </c:pt>
                <c:pt idx="268">
                  <c:v>9710000000</c:v>
                </c:pt>
                <c:pt idx="269">
                  <c:v>9742500000</c:v>
                </c:pt>
                <c:pt idx="270">
                  <c:v>9775000000</c:v>
                </c:pt>
                <c:pt idx="271">
                  <c:v>9807500000</c:v>
                </c:pt>
                <c:pt idx="272">
                  <c:v>9840000000</c:v>
                </c:pt>
                <c:pt idx="273">
                  <c:v>9872500000</c:v>
                </c:pt>
                <c:pt idx="274">
                  <c:v>9905000000</c:v>
                </c:pt>
                <c:pt idx="275">
                  <c:v>9937500000</c:v>
                </c:pt>
                <c:pt idx="276">
                  <c:v>9970000000</c:v>
                </c:pt>
                <c:pt idx="277">
                  <c:v>10002500000</c:v>
                </c:pt>
                <c:pt idx="278">
                  <c:v>10035000000</c:v>
                </c:pt>
                <c:pt idx="279">
                  <c:v>10067500000</c:v>
                </c:pt>
                <c:pt idx="280">
                  <c:v>10100000000</c:v>
                </c:pt>
                <c:pt idx="281">
                  <c:v>10132500000</c:v>
                </c:pt>
                <c:pt idx="282">
                  <c:v>10165000000</c:v>
                </c:pt>
                <c:pt idx="283">
                  <c:v>10197500000</c:v>
                </c:pt>
                <c:pt idx="284">
                  <c:v>10230000000</c:v>
                </c:pt>
                <c:pt idx="285">
                  <c:v>10262500000</c:v>
                </c:pt>
                <c:pt idx="286">
                  <c:v>10295000000</c:v>
                </c:pt>
                <c:pt idx="287">
                  <c:v>10327500000</c:v>
                </c:pt>
                <c:pt idx="288">
                  <c:v>10360000000</c:v>
                </c:pt>
                <c:pt idx="289">
                  <c:v>10392500000</c:v>
                </c:pt>
                <c:pt idx="290">
                  <c:v>10425000000</c:v>
                </c:pt>
                <c:pt idx="291">
                  <c:v>10457500000</c:v>
                </c:pt>
                <c:pt idx="292">
                  <c:v>10490000000</c:v>
                </c:pt>
                <c:pt idx="293">
                  <c:v>10522500000</c:v>
                </c:pt>
                <c:pt idx="294">
                  <c:v>10555000000</c:v>
                </c:pt>
                <c:pt idx="295">
                  <c:v>10587500000</c:v>
                </c:pt>
                <c:pt idx="296">
                  <c:v>10620000000</c:v>
                </c:pt>
                <c:pt idx="297">
                  <c:v>10652500000</c:v>
                </c:pt>
                <c:pt idx="298">
                  <c:v>10685000000</c:v>
                </c:pt>
                <c:pt idx="299">
                  <c:v>10717500000</c:v>
                </c:pt>
                <c:pt idx="300">
                  <c:v>10750000000</c:v>
                </c:pt>
                <c:pt idx="301">
                  <c:v>10782500000</c:v>
                </c:pt>
                <c:pt idx="302">
                  <c:v>10815000000</c:v>
                </c:pt>
                <c:pt idx="303">
                  <c:v>10847500000</c:v>
                </c:pt>
                <c:pt idx="304">
                  <c:v>10880000000</c:v>
                </c:pt>
                <c:pt idx="305">
                  <c:v>10912500000</c:v>
                </c:pt>
                <c:pt idx="306">
                  <c:v>10945000000</c:v>
                </c:pt>
                <c:pt idx="307">
                  <c:v>10977500000</c:v>
                </c:pt>
                <c:pt idx="308">
                  <c:v>11010000000</c:v>
                </c:pt>
                <c:pt idx="309">
                  <c:v>11042500000</c:v>
                </c:pt>
                <c:pt idx="310">
                  <c:v>11075000000</c:v>
                </c:pt>
                <c:pt idx="311">
                  <c:v>11107500000</c:v>
                </c:pt>
                <c:pt idx="312">
                  <c:v>11140000000</c:v>
                </c:pt>
                <c:pt idx="313">
                  <c:v>11172500000</c:v>
                </c:pt>
                <c:pt idx="314">
                  <c:v>11205000000</c:v>
                </c:pt>
                <c:pt idx="315">
                  <c:v>11237500000</c:v>
                </c:pt>
                <c:pt idx="316">
                  <c:v>11270000000</c:v>
                </c:pt>
                <c:pt idx="317">
                  <c:v>11302500000</c:v>
                </c:pt>
                <c:pt idx="318">
                  <c:v>11335000000</c:v>
                </c:pt>
                <c:pt idx="319">
                  <c:v>11367500000</c:v>
                </c:pt>
                <c:pt idx="320">
                  <c:v>11400000000</c:v>
                </c:pt>
                <c:pt idx="321">
                  <c:v>11432500000</c:v>
                </c:pt>
                <c:pt idx="322">
                  <c:v>11465000000</c:v>
                </c:pt>
                <c:pt idx="323">
                  <c:v>11497500000</c:v>
                </c:pt>
                <c:pt idx="324">
                  <c:v>11530000000</c:v>
                </c:pt>
                <c:pt idx="325">
                  <c:v>11562500000</c:v>
                </c:pt>
                <c:pt idx="326">
                  <c:v>11595000000</c:v>
                </c:pt>
                <c:pt idx="327">
                  <c:v>11627500000</c:v>
                </c:pt>
                <c:pt idx="328">
                  <c:v>11660000000</c:v>
                </c:pt>
                <c:pt idx="329">
                  <c:v>11692500000</c:v>
                </c:pt>
                <c:pt idx="330">
                  <c:v>11725000000</c:v>
                </c:pt>
                <c:pt idx="331">
                  <c:v>11757500000</c:v>
                </c:pt>
                <c:pt idx="332">
                  <c:v>11790000000</c:v>
                </c:pt>
                <c:pt idx="333">
                  <c:v>11822500000</c:v>
                </c:pt>
                <c:pt idx="334">
                  <c:v>11855000000</c:v>
                </c:pt>
                <c:pt idx="335">
                  <c:v>11887500000</c:v>
                </c:pt>
                <c:pt idx="336">
                  <c:v>11920000000</c:v>
                </c:pt>
                <c:pt idx="337">
                  <c:v>11952500000</c:v>
                </c:pt>
                <c:pt idx="338">
                  <c:v>11985000000</c:v>
                </c:pt>
                <c:pt idx="339">
                  <c:v>12017500000</c:v>
                </c:pt>
                <c:pt idx="340">
                  <c:v>12050000000</c:v>
                </c:pt>
                <c:pt idx="341">
                  <c:v>12082500000</c:v>
                </c:pt>
                <c:pt idx="342">
                  <c:v>12115000000</c:v>
                </c:pt>
                <c:pt idx="343">
                  <c:v>12147500000</c:v>
                </c:pt>
                <c:pt idx="344">
                  <c:v>12180000000</c:v>
                </c:pt>
                <c:pt idx="345">
                  <c:v>12212500000</c:v>
                </c:pt>
                <c:pt idx="346">
                  <c:v>12245000000</c:v>
                </c:pt>
                <c:pt idx="347">
                  <c:v>12277500000</c:v>
                </c:pt>
                <c:pt idx="348">
                  <c:v>12310000000</c:v>
                </c:pt>
                <c:pt idx="349">
                  <c:v>12342500000</c:v>
                </c:pt>
                <c:pt idx="350">
                  <c:v>12375000000</c:v>
                </c:pt>
                <c:pt idx="351">
                  <c:v>12407500000</c:v>
                </c:pt>
                <c:pt idx="352">
                  <c:v>12440000000</c:v>
                </c:pt>
                <c:pt idx="353">
                  <c:v>12472500000</c:v>
                </c:pt>
                <c:pt idx="354">
                  <c:v>12505000000</c:v>
                </c:pt>
                <c:pt idx="355">
                  <c:v>12537500000</c:v>
                </c:pt>
                <c:pt idx="356">
                  <c:v>12570000000</c:v>
                </c:pt>
                <c:pt idx="357">
                  <c:v>12602500000</c:v>
                </c:pt>
                <c:pt idx="358">
                  <c:v>12635000000</c:v>
                </c:pt>
                <c:pt idx="359">
                  <c:v>12667500000</c:v>
                </c:pt>
                <c:pt idx="360">
                  <c:v>12700000000</c:v>
                </c:pt>
                <c:pt idx="361">
                  <c:v>12732500000</c:v>
                </c:pt>
                <c:pt idx="362">
                  <c:v>12765000000</c:v>
                </c:pt>
                <c:pt idx="363">
                  <c:v>12797500000</c:v>
                </c:pt>
                <c:pt idx="364">
                  <c:v>12830000000</c:v>
                </c:pt>
                <c:pt idx="365">
                  <c:v>12862500000</c:v>
                </c:pt>
                <c:pt idx="366">
                  <c:v>12895000000</c:v>
                </c:pt>
                <c:pt idx="367">
                  <c:v>12927500000</c:v>
                </c:pt>
                <c:pt idx="368">
                  <c:v>12960000000</c:v>
                </c:pt>
                <c:pt idx="369">
                  <c:v>12992500000</c:v>
                </c:pt>
                <c:pt idx="370">
                  <c:v>13025000000</c:v>
                </c:pt>
                <c:pt idx="371">
                  <c:v>13057500000</c:v>
                </c:pt>
                <c:pt idx="372">
                  <c:v>13090000000</c:v>
                </c:pt>
                <c:pt idx="373">
                  <c:v>13122500000</c:v>
                </c:pt>
                <c:pt idx="374">
                  <c:v>13155000000</c:v>
                </c:pt>
                <c:pt idx="375">
                  <c:v>13187500000</c:v>
                </c:pt>
                <c:pt idx="376">
                  <c:v>13220000000</c:v>
                </c:pt>
                <c:pt idx="377">
                  <c:v>13252500000</c:v>
                </c:pt>
                <c:pt idx="378">
                  <c:v>13285000000</c:v>
                </c:pt>
                <c:pt idx="379">
                  <c:v>13317500000</c:v>
                </c:pt>
                <c:pt idx="380">
                  <c:v>13350000000</c:v>
                </c:pt>
                <c:pt idx="381">
                  <c:v>13382500000</c:v>
                </c:pt>
                <c:pt idx="382">
                  <c:v>13415000000</c:v>
                </c:pt>
                <c:pt idx="383">
                  <c:v>13447500000</c:v>
                </c:pt>
                <c:pt idx="384">
                  <c:v>13480000000</c:v>
                </c:pt>
                <c:pt idx="385">
                  <c:v>13512500000</c:v>
                </c:pt>
                <c:pt idx="386">
                  <c:v>13545000000</c:v>
                </c:pt>
                <c:pt idx="387">
                  <c:v>13577500000</c:v>
                </c:pt>
                <c:pt idx="388">
                  <c:v>13610000000</c:v>
                </c:pt>
                <c:pt idx="389">
                  <c:v>13642500000</c:v>
                </c:pt>
                <c:pt idx="390">
                  <c:v>13675000000</c:v>
                </c:pt>
                <c:pt idx="391">
                  <c:v>13707500000</c:v>
                </c:pt>
                <c:pt idx="392">
                  <c:v>13740000000</c:v>
                </c:pt>
                <c:pt idx="393">
                  <c:v>13772500000</c:v>
                </c:pt>
                <c:pt idx="394">
                  <c:v>13805000000</c:v>
                </c:pt>
                <c:pt idx="395">
                  <c:v>13837500000</c:v>
                </c:pt>
                <c:pt idx="396">
                  <c:v>13870000000</c:v>
                </c:pt>
                <c:pt idx="397">
                  <c:v>13902500000</c:v>
                </c:pt>
                <c:pt idx="398">
                  <c:v>13935000000</c:v>
                </c:pt>
                <c:pt idx="399">
                  <c:v>13967500000</c:v>
                </c:pt>
                <c:pt idx="400">
                  <c:v>14000000000</c:v>
                </c:pt>
              </c:numCache>
            </c:numRef>
          </c:xVal>
          <c:yVal>
            <c:numRef>
              <c:f>'MT3S-0113SCQG'!$AU$8:$AU$408</c:f>
              <c:numCache>
                <c:formatCode>General</c:formatCode>
                <c:ptCount val="401"/>
                <c:pt idx="0">
                  <c:v>-68.987342999999996</c:v>
                </c:pt>
                <c:pt idx="1">
                  <c:v>-66.252357000000003</c:v>
                </c:pt>
                <c:pt idx="2">
                  <c:v>-67.311965999999998</c:v>
                </c:pt>
                <c:pt idx="3">
                  <c:v>-64.785042000000004</c:v>
                </c:pt>
                <c:pt idx="4">
                  <c:v>-66.163216000000006</c:v>
                </c:pt>
                <c:pt idx="5">
                  <c:v>-64.996932999999999</c:v>
                </c:pt>
                <c:pt idx="6">
                  <c:v>-66.117821000000006</c:v>
                </c:pt>
                <c:pt idx="7">
                  <c:v>-65.907082000000003</c:v>
                </c:pt>
                <c:pt idx="8">
                  <c:v>-65.965530000000001</c:v>
                </c:pt>
                <c:pt idx="9">
                  <c:v>-66.043548999999999</c:v>
                </c:pt>
                <c:pt idx="10">
                  <c:v>-66.289306999999994</c:v>
                </c:pt>
                <c:pt idx="11">
                  <c:v>-65.645957999999993</c:v>
                </c:pt>
                <c:pt idx="12">
                  <c:v>-64.171822000000006</c:v>
                </c:pt>
                <c:pt idx="13">
                  <c:v>-59.030906999999999</c:v>
                </c:pt>
                <c:pt idx="14">
                  <c:v>-57.585330999999996</c:v>
                </c:pt>
                <c:pt idx="15">
                  <c:v>-55.435733999999997</c:v>
                </c:pt>
                <c:pt idx="16">
                  <c:v>-54.522227999999998</c:v>
                </c:pt>
                <c:pt idx="17">
                  <c:v>-54.617455</c:v>
                </c:pt>
                <c:pt idx="18">
                  <c:v>-55.391708000000001</c:v>
                </c:pt>
                <c:pt idx="19">
                  <c:v>-55.805649000000003</c:v>
                </c:pt>
                <c:pt idx="20">
                  <c:v>-58.220886</c:v>
                </c:pt>
                <c:pt idx="21">
                  <c:v>-57.434401999999999</c:v>
                </c:pt>
                <c:pt idx="22">
                  <c:v>-58.289870999999998</c:v>
                </c:pt>
                <c:pt idx="23">
                  <c:v>-57.614040000000003</c:v>
                </c:pt>
                <c:pt idx="24">
                  <c:v>-56.119216999999999</c:v>
                </c:pt>
                <c:pt idx="25">
                  <c:v>-55.024642999999998</c:v>
                </c:pt>
                <c:pt idx="26">
                  <c:v>-57.296101</c:v>
                </c:pt>
                <c:pt idx="27">
                  <c:v>-59.993564999999997</c:v>
                </c:pt>
                <c:pt idx="28">
                  <c:v>-60.219402000000002</c:v>
                </c:pt>
                <c:pt idx="29">
                  <c:v>-62.257637000000003</c:v>
                </c:pt>
                <c:pt idx="30">
                  <c:v>-62.337817999999999</c:v>
                </c:pt>
                <c:pt idx="31">
                  <c:v>-62.729793999999998</c:v>
                </c:pt>
                <c:pt idx="32">
                  <c:v>-60.418391999999997</c:v>
                </c:pt>
                <c:pt idx="33">
                  <c:v>-61.117302000000002</c:v>
                </c:pt>
                <c:pt idx="34">
                  <c:v>-59.875801000000003</c:v>
                </c:pt>
                <c:pt idx="35">
                  <c:v>-58.517615999999997</c:v>
                </c:pt>
                <c:pt idx="36">
                  <c:v>-59.457436000000001</c:v>
                </c:pt>
                <c:pt idx="37">
                  <c:v>-62.002262000000002</c:v>
                </c:pt>
                <c:pt idx="38">
                  <c:v>-63.07761</c:v>
                </c:pt>
                <c:pt idx="39">
                  <c:v>-64.535827999999995</c:v>
                </c:pt>
                <c:pt idx="40">
                  <c:v>-64.855414999999994</c:v>
                </c:pt>
                <c:pt idx="41">
                  <c:v>-65.422675999999996</c:v>
                </c:pt>
                <c:pt idx="42">
                  <c:v>-64.525513000000004</c:v>
                </c:pt>
                <c:pt idx="43">
                  <c:v>-64.596869999999996</c:v>
                </c:pt>
                <c:pt idx="44">
                  <c:v>-62.849518000000003</c:v>
                </c:pt>
                <c:pt idx="45">
                  <c:v>-61.245277000000002</c:v>
                </c:pt>
                <c:pt idx="46">
                  <c:v>-59.902701999999998</c:v>
                </c:pt>
                <c:pt idx="47">
                  <c:v>-58.533337000000003</c:v>
                </c:pt>
                <c:pt idx="48">
                  <c:v>-60.224052</c:v>
                </c:pt>
                <c:pt idx="49">
                  <c:v>-62.246563000000002</c:v>
                </c:pt>
                <c:pt idx="50">
                  <c:v>-63.721386000000003</c:v>
                </c:pt>
                <c:pt idx="51">
                  <c:v>-60.331696000000001</c:v>
                </c:pt>
                <c:pt idx="52">
                  <c:v>-61.157367999999998</c:v>
                </c:pt>
                <c:pt idx="53">
                  <c:v>-60.368316999999998</c:v>
                </c:pt>
                <c:pt idx="54">
                  <c:v>-62.276240999999999</c:v>
                </c:pt>
                <c:pt idx="55">
                  <c:v>-64.066719000000006</c:v>
                </c:pt>
                <c:pt idx="56">
                  <c:v>-61.432476000000001</c:v>
                </c:pt>
                <c:pt idx="57">
                  <c:v>-61.064647999999998</c:v>
                </c:pt>
                <c:pt idx="58">
                  <c:v>-60.303406000000003</c:v>
                </c:pt>
                <c:pt idx="59">
                  <c:v>-59.825859000000001</c:v>
                </c:pt>
                <c:pt idx="60">
                  <c:v>-59.920237999999998</c:v>
                </c:pt>
                <c:pt idx="61">
                  <c:v>-59.549495999999998</c:v>
                </c:pt>
                <c:pt idx="62">
                  <c:v>-60.595725999999999</c:v>
                </c:pt>
                <c:pt idx="63">
                  <c:v>-58.975848999999997</c:v>
                </c:pt>
                <c:pt idx="64">
                  <c:v>-61.539611999999998</c:v>
                </c:pt>
                <c:pt idx="65">
                  <c:v>-58.080578000000003</c:v>
                </c:pt>
                <c:pt idx="66">
                  <c:v>-59.578617000000001</c:v>
                </c:pt>
                <c:pt idx="67">
                  <c:v>-60.144089000000001</c:v>
                </c:pt>
                <c:pt idx="68">
                  <c:v>-59.164219000000003</c:v>
                </c:pt>
                <c:pt idx="69">
                  <c:v>-58.889758999999998</c:v>
                </c:pt>
                <c:pt idx="70">
                  <c:v>-59.537548000000001</c:v>
                </c:pt>
                <c:pt idx="71">
                  <c:v>-61.012290999999998</c:v>
                </c:pt>
                <c:pt idx="72">
                  <c:v>-60.941733999999997</c:v>
                </c:pt>
                <c:pt idx="73">
                  <c:v>-62.267212000000001</c:v>
                </c:pt>
                <c:pt idx="74">
                  <c:v>-61.873573</c:v>
                </c:pt>
                <c:pt idx="75">
                  <c:v>-62.710323000000002</c:v>
                </c:pt>
                <c:pt idx="76">
                  <c:v>-63.829650999999998</c:v>
                </c:pt>
                <c:pt idx="77">
                  <c:v>-67.242035000000001</c:v>
                </c:pt>
                <c:pt idx="78">
                  <c:v>-65.225219999999993</c:v>
                </c:pt>
                <c:pt idx="79">
                  <c:v>-64.727149999999995</c:v>
                </c:pt>
                <c:pt idx="80">
                  <c:v>-62.745837999999999</c:v>
                </c:pt>
                <c:pt idx="81">
                  <c:v>-65.349045000000004</c:v>
                </c:pt>
                <c:pt idx="82">
                  <c:v>-62.763083999999999</c:v>
                </c:pt>
                <c:pt idx="83">
                  <c:v>-63.09787</c:v>
                </c:pt>
                <c:pt idx="84">
                  <c:v>-64.647812000000002</c:v>
                </c:pt>
                <c:pt idx="85">
                  <c:v>-63.897708999999999</c:v>
                </c:pt>
                <c:pt idx="86">
                  <c:v>-64.209914999999995</c:v>
                </c:pt>
                <c:pt idx="87">
                  <c:v>-64.611953999999997</c:v>
                </c:pt>
                <c:pt idx="88">
                  <c:v>-67.482772999999995</c:v>
                </c:pt>
                <c:pt idx="89">
                  <c:v>-67.652839999999998</c:v>
                </c:pt>
                <c:pt idx="90">
                  <c:v>-69.472717000000003</c:v>
                </c:pt>
                <c:pt idx="91">
                  <c:v>-73.012207000000004</c:v>
                </c:pt>
                <c:pt idx="92">
                  <c:v>-69.722969000000006</c:v>
                </c:pt>
                <c:pt idx="93">
                  <c:v>-72.121803</c:v>
                </c:pt>
                <c:pt idx="94">
                  <c:v>-71.982680999999999</c:v>
                </c:pt>
                <c:pt idx="95">
                  <c:v>-69.712233999999995</c:v>
                </c:pt>
                <c:pt idx="96">
                  <c:v>-70.398903000000004</c:v>
                </c:pt>
                <c:pt idx="97">
                  <c:v>-67.794066999999998</c:v>
                </c:pt>
                <c:pt idx="98">
                  <c:v>-68.627967999999996</c:v>
                </c:pt>
                <c:pt idx="99">
                  <c:v>-68.338302999999996</c:v>
                </c:pt>
                <c:pt idx="100">
                  <c:v>-69.448081999999999</c:v>
                </c:pt>
                <c:pt idx="101">
                  <c:v>-67.703827000000004</c:v>
                </c:pt>
                <c:pt idx="102">
                  <c:v>-67.459586999999999</c:v>
                </c:pt>
                <c:pt idx="103">
                  <c:v>-71.759788999999998</c:v>
                </c:pt>
                <c:pt idx="104">
                  <c:v>-67.675101999999995</c:v>
                </c:pt>
                <c:pt idx="105">
                  <c:v>-67.860648999999995</c:v>
                </c:pt>
                <c:pt idx="106">
                  <c:v>-66.626311999999999</c:v>
                </c:pt>
                <c:pt idx="107">
                  <c:v>-68.873299000000003</c:v>
                </c:pt>
                <c:pt idx="108">
                  <c:v>-67.168503000000001</c:v>
                </c:pt>
                <c:pt idx="109">
                  <c:v>-69.265586999999996</c:v>
                </c:pt>
                <c:pt idx="110">
                  <c:v>-68.004752999999994</c:v>
                </c:pt>
                <c:pt idx="111">
                  <c:v>-66.679732999999999</c:v>
                </c:pt>
                <c:pt idx="112">
                  <c:v>-66.267212000000001</c:v>
                </c:pt>
                <c:pt idx="113">
                  <c:v>-66.244179000000003</c:v>
                </c:pt>
                <c:pt idx="114">
                  <c:v>-66.533089000000004</c:v>
                </c:pt>
                <c:pt idx="115">
                  <c:v>-64.858101000000005</c:v>
                </c:pt>
                <c:pt idx="116">
                  <c:v>-66.951141000000007</c:v>
                </c:pt>
                <c:pt idx="117">
                  <c:v>-64.449821</c:v>
                </c:pt>
                <c:pt idx="118">
                  <c:v>-65.063896</c:v>
                </c:pt>
                <c:pt idx="119">
                  <c:v>-65.191047999999995</c:v>
                </c:pt>
                <c:pt idx="120">
                  <c:v>-63.930481</c:v>
                </c:pt>
                <c:pt idx="121">
                  <c:v>-64.320030000000003</c:v>
                </c:pt>
                <c:pt idx="122">
                  <c:v>-65.712440000000001</c:v>
                </c:pt>
                <c:pt idx="123">
                  <c:v>-66.011131000000006</c:v>
                </c:pt>
                <c:pt idx="124">
                  <c:v>-64.566231000000002</c:v>
                </c:pt>
                <c:pt idx="125">
                  <c:v>-67.231041000000005</c:v>
                </c:pt>
                <c:pt idx="126">
                  <c:v>-65.052261000000001</c:v>
                </c:pt>
                <c:pt idx="127">
                  <c:v>-66.894188</c:v>
                </c:pt>
                <c:pt idx="128">
                  <c:v>-64.605980000000002</c:v>
                </c:pt>
                <c:pt idx="129">
                  <c:v>-65.895882</c:v>
                </c:pt>
                <c:pt idx="130">
                  <c:v>-65.534751999999997</c:v>
                </c:pt>
                <c:pt idx="131">
                  <c:v>-64.275329999999997</c:v>
                </c:pt>
                <c:pt idx="132">
                  <c:v>-65.748733999999999</c:v>
                </c:pt>
                <c:pt idx="133">
                  <c:v>-65.973892000000006</c:v>
                </c:pt>
                <c:pt idx="134">
                  <c:v>-66.137421000000003</c:v>
                </c:pt>
                <c:pt idx="135">
                  <c:v>-67.540244999999999</c:v>
                </c:pt>
                <c:pt idx="136">
                  <c:v>-68.953650999999994</c:v>
                </c:pt>
                <c:pt idx="137">
                  <c:v>-68.204741999999996</c:v>
                </c:pt>
                <c:pt idx="138">
                  <c:v>-70.132805000000005</c:v>
                </c:pt>
                <c:pt idx="139">
                  <c:v>-68.342865000000003</c:v>
                </c:pt>
                <c:pt idx="140">
                  <c:v>-70.079597000000007</c:v>
                </c:pt>
                <c:pt idx="141">
                  <c:v>-69.103226000000006</c:v>
                </c:pt>
                <c:pt idx="142">
                  <c:v>-72.034790000000001</c:v>
                </c:pt>
                <c:pt idx="143">
                  <c:v>-68.787422000000007</c:v>
                </c:pt>
                <c:pt idx="144">
                  <c:v>-72.256989000000004</c:v>
                </c:pt>
                <c:pt idx="145">
                  <c:v>-70.847717000000003</c:v>
                </c:pt>
                <c:pt idx="146">
                  <c:v>-71.106544</c:v>
                </c:pt>
                <c:pt idx="147">
                  <c:v>-72.602196000000006</c:v>
                </c:pt>
                <c:pt idx="148">
                  <c:v>-72.789901999999998</c:v>
                </c:pt>
                <c:pt idx="149">
                  <c:v>-73.111618000000007</c:v>
                </c:pt>
                <c:pt idx="150">
                  <c:v>-77.407546999999994</c:v>
                </c:pt>
                <c:pt idx="151">
                  <c:v>-77.674880999999999</c:v>
                </c:pt>
                <c:pt idx="152">
                  <c:v>-75.420906000000002</c:v>
                </c:pt>
                <c:pt idx="153">
                  <c:v>-73.611877000000007</c:v>
                </c:pt>
                <c:pt idx="154">
                  <c:v>-73.904846000000006</c:v>
                </c:pt>
                <c:pt idx="155">
                  <c:v>-73.720245000000006</c:v>
                </c:pt>
                <c:pt idx="156">
                  <c:v>-69.131034999999997</c:v>
                </c:pt>
                <c:pt idx="157">
                  <c:v>-73.663582000000005</c:v>
                </c:pt>
                <c:pt idx="158">
                  <c:v>-68.896377999999999</c:v>
                </c:pt>
                <c:pt idx="159">
                  <c:v>-68.240761000000006</c:v>
                </c:pt>
                <c:pt idx="160">
                  <c:v>-67.757660000000001</c:v>
                </c:pt>
                <c:pt idx="161">
                  <c:v>-67.092147999999995</c:v>
                </c:pt>
                <c:pt idx="162">
                  <c:v>-65.364075</c:v>
                </c:pt>
                <c:pt idx="163">
                  <c:v>-65.948936000000003</c:v>
                </c:pt>
                <c:pt idx="164">
                  <c:v>-65.515181999999996</c:v>
                </c:pt>
                <c:pt idx="165">
                  <c:v>-64.467101999999997</c:v>
                </c:pt>
                <c:pt idx="166">
                  <c:v>-65.326606999999996</c:v>
                </c:pt>
                <c:pt idx="167">
                  <c:v>-65.319000000000003</c:v>
                </c:pt>
                <c:pt idx="168">
                  <c:v>-64.738463999999993</c:v>
                </c:pt>
                <c:pt idx="169">
                  <c:v>-65.524619999999999</c:v>
                </c:pt>
                <c:pt idx="170">
                  <c:v>-65.964325000000002</c:v>
                </c:pt>
                <c:pt idx="171">
                  <c:v>-65.921463000000003</c:v>
                </c:pt>
                <c:pt idx="172">
                  <c:v>-66.110686999999999</c:v>
                </c:pt>
                <c:pt idx="173">
                  <c:v>-66.157768000000004</c:v>
                </c:pt>
                <c:pt idx="174">
                  <c:v>-66.358917000000005</c:v>
                </c:pt>
                <c:pt idx="175">
                  <c:v>-65.159721000000005</c:v>
                </c:pt>
                <c:pt idx="176">
                  <c:v>-66.871178</c:v>
                </c:pt>
                <c:pt idx="177">
                  <c:v>-67.278198000000003</c:v>
                </c:pt>
                <c:pt idx="178">
                  <c:v>-66.836273000000006</c:v>
                </c:pt>
                <c:pt idx="179">
                  <c:v>-69.232101</c:v>
                </c:pt>
                <c:pt idx="180">
                  <c:v>-68.561661000000001</c:v>
                </c:pt>
                <c:pt idx="181">
                  <c:v>-69.096214000000003</c:v>
                </c:pt>
                <c:pt idx="182">
                  <c:v>-68.864791999999994</c:v>
                </c:pt>
                <c:pt idx="183">
                  <c:v>-69.436790000000002</c:v>
                </c:pt>
                <c:pt idx="184">
                  <c:v>-69.904221000000007</c:v>
                </c:pt>
                <c:pt idx="185">
                  <c:v>-70.092917999999997</c:v>
                </c:pt>
                <c:pt idx="186">
                  <c:v>-72.238579000000001</c:v>
                </c:pt>
                <c:pt idx="187">
                  <c:v>-69.951035000000005</c:v>
                </c:pt>
                <c:pt idx="188">
                  <c:v>-73.452613999999997</c:v>
                </c:pt>
                <c:pt idx="189">
                  <c:v>-71.180328000000003</c:v>
                </c:pt>
                <c:pt idx="190">
                  <c:v>-70.976257000000004</c:v>
                </c:pt>
                <c:pt idx="191">
                  <c:v>-69.471237000000002</c:v>
                </c:pt>
                <c:pt idx="192">
                  <c:v>-68.727615</c:v>
                </c:pt>
                <c:pt idx="193">
                  <c:v>-67.295883000000003</c:v>
                </c:pt>
                <c:pt idx="194">
                  <c:v>-67.506469999999993</c:v>
                </c:pt>
                <c:pt idx="195">
                  <c:v>-67.408118999999999</c:v>
                </c:pt>
                <c:pt idx="196">
                  <c:v>-67.404921999999999</c:v>
                </c:pt>
                <c:pt idx="197">
                  <c:v>-67.340362999999996</c:v>
                </c:pt>
                <c:pt idx="198">
                  <c:v>-69.282509000000005</c:v>
                </c:pt>
                <c:pt idx="199">
                  <c:v>-68.755889999999994</c:v>
                </c:pt>
                <c:pt idx="200">
                  <c:v>-69.249015999999997</c:v>
                </c:pt>
                <c:pt idx="201">
                  <c:v>-71.596382000000006</c:v>
                </c:pt>
                <c:pt idx="202">
                  <c:v>-69.114395000000002</c:v>
                </c:pt>
                <c:pt idx="203">
                  <c:v>-68.708129999999997</c:v>
                </c:pt>
                <c:pt idx="204">
                  <c:v>-68.840667999999994</c:v>
                </c:pt>
                <c:pt idx="205">
                  <c:v>-69.039321999999999</c:v>
                </c:pt>
                <c:pt idx="206">
                  <c:v>-68.858672999999996</c:v>
                </c:pt>
                <c:pt idx="207">
                  <c:v>-72.092704999999995</c:v>
                </c:pt>
                <c:pt idx="208">
                  <c:v>-73.046959000000001</c:v>
                </c:pt>
                <c:pt idx="209">
                  <c:v>-76.223151999999999</c:v>
                </c:pt>
                <c:pt idx="210">
                  <c:v>-81.295402999999993</c:v>
                </c:pt>
                <c:pt idx="211">
                  <c:v>-89.287345999999999</c:v>
                </c:pt>
                <c:pt idx="212">
                  <c:v>-81.440628000000004</c:v>
                </c:pt>
                <c:pt idx="213">
                  <c:v>-76.950232999999997</c:v>
                </c:pt>
                <c:pt idx="214">
                  <c:v>-72.982940999999997</c:v>
                </c:pt>
                <c:pt idx="215">
                  <c:v>-71.922591999999995</c:v>
                </c:pt>
                <c:pt idx="216">
                  <c:v>-68.25985</c:v>
                </c:pt>
                <c:pt idx="217">
                  <c:v>-70.298759000000004</c:v>
                </c:pt>
                <c:pt idx="218">
                  <c:v>-68.629005000000006</c:v>
                </c:pt>
                <c:pt idx="219">
                  <c:v>-67.138046000000003</c:v>
                </c:pt>
                <c:pt idx="220">
                  <c:v>-68.590819999999994</c:v>
                </c:pt>
                <c:pt idx="221">
                  <c:v>-67.686546000000007</c:v>
                </c:pt>
                <c:pt idx="222">
                  <c:v>-66.257194999999996</c:v>
                </c:pt>
                <c:pt idx="223">
                  <c:v>-67.204566999999997</c:v>
                </c:pt>
                <c:pt idx="224">
                  <c:v>-66.255875000000003</c:v>
                </c:pt>
                <c:pt idx="225">
                  <c:v>-65.901779000000005</c:v>
                </c:pt>
                <c:pt idx="226">
                  <c:v>-65.096969999999999</c:v>
                </c:pt>
                <c:pt idx="227">
                  <c:v>-65.463706999999999</c:v>
                </c:pt>
                <c:pt idx="228">
                  <c:v>-64.244286000000002</c:v>
                </c:pt>
                <c:pt idx="229">
                  <c:v>-65.325599999999994</c:v>
                </c:pt>
                <c:pt idx="230">
                  <c:v>-64.460037</c:v>
                </c:pt>
                <c:pt idx="231">
                  <c:v>-63.841019000000003</c:v>
                </c:pt>
                <c:pt idx="232">
                  <c:v>-64.208518999999995</c:v>
                </c:pt>
                <c:pt idx="233">
                  <c:v>-64.020020000000002</c:v>
                </c:pt>
                <c:pt idx="234">
                  <c:v>-63.183135999999998</c:v>
                </c:pt>
                <c:pt idx="235">
                  <c:v>-63.379615999999999</c:v>
                </c:pt>
                <c:pt idx="236">
                  <c:v>-62.649768999999999</c:v>
                </c:pt>
                <c:pt idx="237">
                  <c:v>-62.622829000000003</c:v>
                </c:pt>
                <c:pt idx="238">
                  <c:v>-61.985447000000001</c:v>
                </c:pt>
                <c:pt idx="239">
                  <c:v>-61.648364999999998</c:v>
                </c:pt>
                <c:pt idx="240">
                  <c:v>-61.588810000000002</c:v>
                </c:pt>
                <c:pt idx="241">
                  <c:v>-60.837719</c:v>
                </c:pt>
                <c:pt idx="242">
                  <c:v>-61.178153999999999</c:v>
                </c:pt>
                <c:pt idx="243">
                  <c:v>-60.525531999999998</c:v>
                </c:pt>
                <c:pt idx="244">
                  <c:v>-60.446278</c:v>
                </c:pt>
                <c:pt idx="245">
                  <c:v>-61.058762000000002</c:v>
                </c:pt>
                <c:pt idx="246">
                  <c:v>-60.309181000000002</c:v>
                </c:pt>
                <c:pt idx="247">
                  <c:v>-60.783904999999997</c:v>
                </c:pt>
                <c:pt idx="248">
                  <c:v>-61.422997000000002</c:v>
                </c:pt>
                <c:pt idx="249">
                  <c:v>-60.490715000000002</c:v>
                </c:pt>
                <c:pt idx="250">
                  <c:v>-61.459988000000003</c:v>
                </c:pt>
                <c:pt idx="251">
                  <c:v>-61.342838</c:v>
                </c:pt>
                <c:pt idx="252">
                  <c:v>-61.293151999999999</c:v>
                </c:pt>
                <c:pt idx="253">
                  <c:v>-61.771388999999999</c:v>
                </c:pt>
                <c:pt idx="254">
                  <c:v>-61.22654</c:v>
                </c:pt>
                <c:pt idx="255">
                  <c:v>-62.615825999999998</c:v>
                </c:pt>
                <c:pt idx="256">
                  <c:v>-61.887366999999998</c:v>
                </c:pt>
                <c:pt idx="257">
                  <c:v>-62.319552999999999</c:v>
                </c:pt>
                <c:pt idx="258">
                  <c:v>-62.657634999999999</c:v>
                </c:pt>
                <c:pt idx="259">
                  <c:v>-62.241798000000003</c:v>
                </c:pt>
                <c:pt idx="260">
                  <c:v>-63.348263000000003</c:v>
                </c:pt>
                <c:pt idx="261">
                  <c:v>-63.554054000000001</c:v>
                </c:pt>
                <c:pt idx="262">
                  <c:v>-63.449345000000001</c:v>
                </c:pt>
                <c:pt idx="263">
                  <c:v>-64.032866999999996</c:v>
                </c:pt>
                <c:pt idx="264">
                  <c:v>-64.481941000000006</c:v>
                </c:pt>
                <c:pt idx="265">
                  <c:v>-63.666995999999997</c:v>
                </c:pt>
                <c:pt idx="266">
                  <c:v>-64.759590000000003</c:v>
                </c:pt>
                <c:pt idx="267">
                  <c:v>-64.661925999999994</c:v>
                </c:pt>
                <c:pt idx="268">
                  <c:v>-65.353324999999998</c:v>
                </c:pt>
                <c:pt idx="269">
                  <c:v>-65.433166999999997</c:v>
                </c:pt>
                <c:pt idx="270">
                  <c:v>-67.864777000000004</c:v>
                </c:pt>
                <c:pt idx="271">
                  <c:v>-66.408585000000002</c:v>
                </c:pt>
                <c:pt idx="272">
                  <c:v>-68.392097000000007</c:v>
                </c:pt>
                <c:pt idx="273">
                  <c:v>-67.051299999999998</c:v>
                </c:pt>
                <c:pt idx="274">
                  <c:v>-68.183784000000003</c:v>
                </c:pt>
                <c:pt idx="275">
                  <c:v>-66.988922000000002</c:v>
                </c:pt>
                <c:pt idx="276">
                  <c:v>-67.510551000000007</c:v>
                </c:pt>
                <c:pt idx="277">
                  <c:v>-66.785392999999999</c:v>
                </c:pt>
                <c:pt idx="278">
                  <c:v>-66.016090000000005</c:v>
                </c:pt>
                <c:pt idx="279">
                  <c:v>-65.964057999999994</c:v>
                </c:pt>
                <c:pt idx="280">
                  <c:v>-67.275497000000001</c:v>
                </c:pt>
                <c:pt idx="281">
                  <c:v>-66.684319000000002</c:v>
                </c:pt>
                <c:pt idx="282">
                  <c:v>-66.170081999999994</c:v>
                </c:pt>
                <c:pt idx="283">
                  <c:v>-67.227844000000005</c:v>
                </c:pt>
                <c:pt idx="284">
                  <c:v>-65.499061999999995</c:v>
                </c:pt>
                <c:pt idx="285">
                  <c:v>-65.750252000000003</c:v>
                </c:pt>
                <c:pt idx="286">
                  <c:v>-66.160858000000005</c:v>
                </c:pt>
                <c:pt idx="287">
                  <c:v>-66.989716000000001</c:v>
                </c:pt>
                <c:pt idx="288">
                  <c:v>-64.597999999999999</c:v>
                </c:pt>
                <c:pt idx="289">
                  <c:v>-66.184989999999999</c:v>
                </c:pt>
                <c:pt idx="290">
                  <c:v>-66.019042999999996</c:v>
                </c:pt>
                <c:pt idx="291">
                  <c:v>-65.619370000000004</c:v>
                </c:pt>
                <c:pt idx="292">
                  <c:v>-66.406479000000004</c:v>
                </c:pt>
                <c:pt idx="293">
                  <c:v>-67.045226999999997</c:v>
                </c:pt>
                <c:pt idx="294">
                  <c:v>-65.223693999999995</c:v>
                </c:pt>
                <c:pt idx="295">
                  <c:v>-67.207145999999995</c:v>
                </c:pt>
                <c:pt idx="296">
                  <c:v>-67.046265000000005</c:v>
                </c:pt>
                <c:pt idx="297">
                  <c:v>-66.336037000000005</c:v>
                </c:pt>
                <c:pt idx="298">
                  <c:v>-66.431122000000002</c:v>
                </c:pt>
                <c:pt idx="299">
                  <c:v>-67.022293000000005</c:v>
                </c:pt>
                <c:pt idx="300">
                  <c:v>-66.609802000000002</c:v>
                </c:pt>
                <c:pt idx="301">
                  <c:v>-65.708382</c:v>
                </c:pt>
                <c:pt idx="302">
                  <c:v>-66.835762000000003</c:v>
                </c:pt>
                <c:pt idx="303">
                  <c:v>-67.047302000000002</c:v>
                </c:pt>
                <c:pt idx="304">
                  <c:v>-65.886062999999993</c:v>
                </c:pt>
                <c:pt idx="305">
                  <c:v>-66.708076000000005</c:v>
                </c:pt>
                <c:pt idx="306">
                  <c:v>-67.518660999999994</c:v>
                </c:pt>
                <c:pt idx="307">
                  <c:v>-65.968117000000007</c:v>
                </c:pt>
                <c:pt idx="308">
                  <c:v>-67.407287999999994</c:v>
                </c:pt>
                <c:pt idx="309">
                  <c:v>-67.642639000000003</c:v>
                </c:pt>
                <c:pt idx="310">
                  <c:v>-67.547141999999994</c:v>
                </c:pt>
                <c:pt idx="311">
                  <c:v>-67.508895999999993</c:v>
                </c:pt>
                <c:pt idx="312">
                  <c:v>-68.634872000000001</c:v>
                </c:pt>
                <c:pt idx="313">
                  <c:v>-68.147377000000006</c:v>
                </c:pt>
                <c:pt idx="314">
                  <c:v>-69.306595000000002</c:v>
                </c:pt>
                <c:pt idx="315">
                  <c:v>-70.469223</c:v>
                </c:pt>
                <c:pt idx="316">
                  <c:v>-69.213333000000006</c:v>
                </c:pt>
                <c:pt idx="317">
                  <c:v>-70.332190999999995</c:v>
                </c:pt>
                <c:pt idx="318">
                  <c:v>-73.502219999999994</c:v>
                </c:pt>
                <c:pt idx="319">
                  <c:v>-71.978493</c:v>
                </c:pt>
                <c:pt idx="320">
                  <c:v>-72.071944999999999</c:v>
                </c:pt>
                <c:pt idx="321">
                  <c:v>-72.369011</c:v>
                </c:pt>
                <c:pt idx="322">
                  <c:v>-73.263114999999999</c:v>
                </c:pt>
                <c:pt idx="323">
                  <c:v>-70.793464999999998</c:v>
                </c:pt>
                <c:pt idx="324">
                  <c:v>-73.302695999999997</c:v>
                </c:pt>
                <c:pt idx="325">
                  <c:v>-71.975586000000007</c:v>
                </c:pt>
                <c:pt idx="326">
                  <c:v>-70.086662000000004</c:v>
                </c:pt>
                <c:pt idx="327">
                  <c:v>-72.218979000000004</c:v>
                </c:pt>
                <c:pt idx="328">
                  <c:v>-72.066153999999997</c:v>
                </c:pt>
                <c:pt idx="329">
                  <c:v>-69.116462999999996</c:v>
                </c:pt>
                <c:pt idx="330">
                  <c:v>-69.320648000000006</c:v>
                </c:pt>
                <c:pt idx="331">
                  <c:v>-70.767280999999997</c:v>
                </c:pt>
                <c:pt idx="332">
                  <c:v>-68.540497000000002</c:v>
                </c:pt>
                <c:pt idx="333">
                  <c:v>-67.279929999999993</c:v>
                </c:pt>
                <c:pt idx="334">
                  <c:v>-68.391250999999997</c:v>
                </c:pt>
                <c:pt idx="335">
                  <c:v>-66.357201000000003</c:v>
                </c:pt>
                <c:pt idx="336">
                  <c:v>-66.125298000000001</c:v>
                </c:pt>
                <c:pt idx="337">
                  <c:v>-66.172638000000006</c:v>
                </c:pt>
                <c:pt idx="338">
                  <c:v>-64.932563999999999</c:v>
                </c:pt>
                <c:pt idx="339">
                  <c:v>-64.250473</c:v>
                </c:pt>
                <c:pt idx="340">
                  <c:v>-63.964851000000003</c:v>
                </c:pt>
                <c:pt idx="341">
                  <c:v>-62.664512999999999</c:v>
                </c:pt>
                <c:pt idx="342">
                  <c:v>-62.400528000000001</c:v>
                </c:pt>
                <c:pt idx="343">
                  <c:v>-61.729526999999997</c:v>
                </c:pt>
                <c:pt idx="344">
                  <c:v>-61.636856000000002</c:v>
                </c:pt>
                <c:pt idx="345">
                  <c:v>-59.954673999999997</c:v>
                </c:pt>
                <c:pt idx="346">
                  <c:v>-60.499825000000001</c:v>
                </c:pt>
                <c:pt idx="347">
                  <c:v>-60.864024999999998</c:v>
                </c:pt>
                <c:pt idx="348">
                  <c:v>-58.473872999999998</c:v>
                </c:pt>
                <c:pt idx="349">
                  <c:v>-59.974074999999999</c:v>
                </c:pt>
                <c:pt idx="350">
                  <c:v>-60.597054</c:v>
                </c:pt>
                <c:pt idx="351">
                  <c:v>-58.682087000000003</c:v>
                </c:pt>
                <c:pt idx="352">
                  <c:v>-60.166153000000001</c:v>
                </c:pt>
                <c:pt idx="353">
                  <c:v>-60.183982999999998</c:v>
                </c:pt>
                <c:pt idx="354">
                  <c:v>-60.289836999999999</c:v>
                </c:pt>
                <c:pt idx="355">
                  <c:v>-60.566113000000001</c:v>
                </c:pt>
                <c:pt idx="356">
                  <c:v>-60.298729000000002</c:v>
                </c:pt>
                <c:pt idx="357">
                  <c:v>-60.839576999999998</c:v>
                </c:pt>
                <c:pt idx="358">
                  <c:v>-60.598354</c:v>
                </c:pt>
                <c:pt idx="359">
                  <c:v>-61.053767999999998</c:v>
                </c:pt>
                <c:pt idx="360">
                  <c:v>-60.972355</c:v>
                </c:pt>
                <c:pt idx="361">
                  <c:v>-60.011021</c:v>
                </c:pt>
                <c:pt idx="362">
                  <c:v>-61.16534</c:v>
                </c:pt>
                <c:pt idx="363">
                  <c:v>-59.621132000000003</c:v>
                </c:pt>
                <c:pt idx="364">
                  <c:v>-59.204715999999998</c:v>
                </c:pt>
                <c:pt idx="365">
                  <c:v>-59.393822</c:v>
                </c:pt>
                <c:pt idx="366">
                  <c:v>-58.876990999999997</c:v>
                </c:pt>
                <c:pt idx="367">
                  <c:v>-58.238971999999997</c:v>
                </c:pt>
                <c:pt idx="368">
                  <c:v>-58.388367000000002</c:v>
                </c:pt>
                <c:pt idx="369">
                  <c:v>-58.127299999999998</c:v>
                </c:pt>
                <c:pt idx="370">
                  <c:v>-57.24062</c:v>
                </c:pt>
                <c:pt idx="371">
                  <c:v>-57.084763000000002</c:v>
                </c:pt>
                <c:pt idx="372">
                  <c:v>-57.932808000000001</c:v>
                </c:pt>
                <c:pt idx="373">
                  <c:v>-56.013934999999996</c:v>
                </c:pt>
                <c:pt idx="374">
                  <c:v>-56.839638000000001</c:v>
                </c:pt>
                <c:pt idx="375">
                  <c:v>-57.747520000000002</c:v>
                </c:pt>
                <c:pt idx="376">
                  <c:v>-56.305916000000003</c:v>
                </c:pt>
                <c:pt idx="377">
                  <c:v>-58.488746999999996</c:v>
                </c:pt>
                <c:pt idx="378">
                  <c:v>-58.158855000000003</c:v>
                </c:pt>
                <c:pt idx="379">
                  <c:v>-56.155182000000003</c:v>
                </c:pt>
                <c:pt idx="380">
                  <c:v>-60.602257000000002</c:v>
                </c:pt>
                <c:pt idx="381">
                  <c:v>-56.566749999999999</c:v>
                </c:pt>
                <c:pt idx="382">
                  <c:v>-56.894150000000003</c:v>
                </c:pt>
                <c:pt idx="383">
                  <c:v>-58.326984000000003</c:v>
                </c:pt>
                <c:pt idx="384">
                  <c:v>-56.978141999999998</c:v>
                </c:pt>
                <c:pt idx="385">
                  <c:v>-55.126269999999998</c:v>
                </c:pt>
                <c:pt idx="386">
                  <c:v>-57.62923</c:v>
                </c:pt>
                <c:pt idx="387">
                  <c:v>-57.595936000000002</c:v>
                </c:pt>
                <c:pt idx="388">
                  <c:v>-57.085479999999997</c:v>
                </c:pt>
                <c:pt idx="389">
                  <c:v>-59.275908999999999</c:v>
                </c:pt>
                <c:pt idx="390">
                  <c:v>-59.637554000000002</c:v>
                </c:pt>
                <c:pt idx="391">
                  <c:v>-59.661262999999998</c:v>
                </c:pt>
                <c:pt idx="392">
                  <c:v>-63.518493999999997</c:v>
                </c:pt>
                <c:pt idx="393">
                  <c:v>-64.296593000000001</c:v>
                </c:pt>
                <c:pt idx="394">
                  <c:v>-63.126185999999997</c:v>
                </c:pt>
                <c:pt idx="395">
                  <c:v>-56.081974000000002</c:v>
                </c:pt>
                <c:pt idx="396">
                  <c:v>-53.766768999999996</c:v>
                </c:pt>
                <c:pt idx="397">
                  <c:v>-49.772232000000002</c:v>
                </c:pt>
                <c:pt idx="398">
                  <c:v>-47.382057000000003</c:v>
                </c:pt>
                <c:pt idx="399">
                  <c:v>-46.523513999999999</c:v>
                </c:pt>
                <c:pt idx="400">
                  <c:v>-44.94181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4F8-44E9-A686-29EB135D5DB5}"/>
            </c:ext>
          </c:extLst>
        </c:ser>
        <c:ser>
          <c:idx val="2"/>
          <c:order val="2"/>
          <c:tx>
            <c:strRef>
              <c:f>'MT3S-0113SCQG'!$AV$6:$AV$7</c:f>
              <c:strCache>
                <c:ptCount val="2"/>
                <c:pt idx="0">
                  <c:v>+16dBm LO</c:v>
                </c:pt>
                <c:pt idx="1">
                  <c:v>OIP3 Log Mag(dBm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S$8:$AS$408</c:f>
              <c:numCache>
                <c:formatCode>General</c:formatCode>
                <c:ptCount val="401"/>
                <c:pt idx="0">
                  <c:v>1000000000</c:v>
                </c:pt>
                <c:pt idx="1">
                  <c:v>1032500000</c:v>
                </c:pt>
                <c:pt idx="2">
                  <c:v>1065000000</c:v>
                </c:pt>
                <c:pt idx="3">
                  <c:v>1097500000</c:v>
                </c:pt>
                <c:pt idx="4">
                  <c:v>1130000000</c:v>
                </c:pt>
                <c:pt idx="5">
                  <c:v>1162500000</c:v>
                </c:pt>
                <c:pt idx="6">
                  <c:v>1195000000</c:v>
                </c:pt>
                <c:pt idx="7">
                  <c:v>1227500000</c:v>
                </c:pt>
                <c:pt idx="8">
                  <c:v>1260000000</c:v>
                </c:pt>
                <c:pt idx="9">
                  <c:v>1292500000</c:v>
                </c:pt>
                <c:pt idx="10">
                  <c:v>1325000000</c:v>
                </c:pt>
                <c:pt idx="11">
                  <c:v>1357500000</c:v>
                </c:pt>
                <c:pt idx="12">
                  <c:v>1390000000</c:v>
                </c:pt>
                <c:pt idx="13">
                  <c:v>1422500000</c:v>
                </c:pt>
                <c:pt idx="14">
                  <c:v>1455000000</c:v>
                </c:pt>
                <c:pt idx="15">
                  <c:v>1487500000</c:v>
                </c:pt>
                <c:pt idx="16">
                  <c:v>1520000000</c:v>
                </c:pt>
                <c:pt idx="17">
                  <c:v>1552500000</c:v>
                </c:pt>
                <c:pt idx="18">
                  <c:v>1585000000</c:v>
                </c:pt>
                <c:pt idx="19">
                  <c:v>1617500000</c:v>
                </c:pt>
                <c:pt idx="20">
                  <c:v>1650000000</c:v>
                </c:pt>
                <c:pt idx="21">
                  <c:v>1682500000</c:v>
                </c:pt>
                <c:pt idx="22">
                  <c:v>1715000000</c:v>
                </c:pt>
                <c:pt idx="23">
                  <c:v>1747500000</c:v>
                </c:pt>
                <c:pt idx="24">
                  <c:v>1780000000</c:v>
                </c:pt>
                <c:pt idx="25">
                  <c:v>1812500000</c:v>
                </c:pt>
                <c:pt idx="26">
                  <c:v>1845000000</c:v>
                </c:pt>
                <c:pt idx="27">
                  <c:v>1877500000</c:v>
                </c:pt>
                <c:pt idx="28">
                  <c:v>1910000000</c:v>
                </c:pt>
                <c:pt idx="29">
                  <c:v>1942500000</c:v>
                </c:pt>
                <c:pt idx="30">
                  <c:v>1975000000</c:v>
                </c:pt>
                <c:pt idx="31">
                  <c:v>2007500000</c:v>
                </c:pt>
                <c:pt idx="32">
                  <c:v>2040000000</c:v>
                </c:pt>
                <c:pt idx="33">
                  <c:v>2072500000</c:v>
                </c:pt>
                <c:pt idx="34">
                  <c:v>2105000000</c:v>
                </c:pt>
                <c:pt idx="35">
                  <c:v>2137500000</c:v>
                </c:pt>
                <c:pt idx="36">
                  <c:v>2170000000</c:v>
                </c:pt>
                <c:pt idx="37">
                  <c:v>2202500000</c:v>
                </c:pt>
                <c:pt idx="38">
                  <c:v>2235000000</c:v>
                </c:pt>
                <c:pt idx="39">
                  <c:v>2267500000</c:v>
                </c:pt>
                <c:pt idx="40">
                  <c:v>2300000000</c:v>
                </c:pt>
                <c:pt idx="41">
                  <c:v>2332500000</c:v>
                </c:pt>
                <c:pt idx="42">
                  <c:v>2365000000</c:v>
                </c:pt>
                <c:pt idx="43">
                  <c:v>2397500000</c:v>
                </c:pt>
                <c:pt idx="44">
                  <c:v>2430000000</c:v>
                </c:pt>
                <c:pt idx="45">
                  <c:v>2462500000</c:v>
                </c:pt>
                <c:pt idx="46">
                  <c:v>2495000000</c:v>
                </c:pt>
                <c:pt idx="47">
                  <c:v>2527500000</c:v>
                </c:pt>
                <c:pt idx="48">
                  <c:v>2560000000</c:v>
                </c:pt>
                <c:pt idx="49">
                  <c:v>2592500000</c:v>
                </c:pt>
                <c:pt idx="50">
                  <c:v>2625000000</c:v>
                </c:pt>
                <c:pt idx="51">
                  <c:v>2657500000</c:v>
                </c:pt>
                <c:pt idx="52">
                  <c:v>2690000000</c:v>
                </c:pt>
                <c:pt idx="53">
                  <c:v>2722500000</c:v>
                </c:pt>
                <c:pt idx="54">
                  <c:v>2755000000</c:v>
                </c:pt>
                <c:pt idx="55">
                  <c:v>2787500000</c:v>
                </c:pt>
                <c:pt idx="56">
                  <c:v>2820000000</c:v>
                </c:pt>
                <c:pt idx="57">
                  <c:v>2852500000</c:v>
                </c:pt>
                <c:pt idx="58">
                  <c:v>2885000000</c:v>
                </c:pt>
                <c:pt idx="59">
                  <c:v>2917500000</c:v>
                </c:pt>
                <c:pt idx="60">
                  <c:v>2950000000</c:v>
                </c:pt>
                <c:pt idx="61">
                  <c:v>2982500000</c:v>
                </c:pt>
                <c:pt idx="62">
                  <c:v>3015000000</c:v>
                </c:pt>
                <c:pt idx="63">
                  <c:v>3047500000</c:v>
                </c:pt>
                <c:pt idx="64">
                  <c:v>3080000000</c:v>
                </c:pt>
                <c:pt idx="65">
                  <c:v>3112500000</c:v>
                </c:pt>
                <c:pt idx="66">
                  <c:v>3145000000</c:v>
                </c:pt>
                <c:pt idx="67">
                  <c:v>3177500000</c:v>
                </c:pt>
                <c:pt idx="68">
                  <c:v>3210000000</c:v>
                </c:pt>
                <c:pt idx="69">
                  <c:v>3242500000</c:v>
                </c:pt>
                <c:pt idx="70">
                  <c:v>3275000000</c:v>
                </c:pt>
                <c:pt idx="71">
                  <c:v>3307500000</c:v>
                </c:pt>
                <c:pt idx="72">
                  <c:v>3340000000</c:v>
                </c:pt>
                <c:pt idx="73">
                  <c:v>3372500000</c:v>
                </c:pt>
                <c:pt idx="74">
                  <c:v>3405000000</c:v>
                </c:pt>
                <c:pt idx="75">
                  <c:v>3437500000</c:v>
                </c:pt>
                <c:pt idx="76">
                  <c:v>3470000000</c:v>
                </c:pt>
                <c:pt idx="77">
                  <c:v>3502500000</c:v>
                </c:pt>
                <c:pt idx="78">
                  <c:v>3535000000</c:v>
                </c:pt>
                <c:pt idx="79">
                  <c:v>3567500000</c:v>
                </c:pt>
                <c:pt idx="80">
                  <c:v>3600000000</c:v>
                </c:pt>
                <c:pt idx="81">
                  <c:v>3632500000</c:v>
                </c:pt>
                <c:pt idx="82">
                  <c:v>3665000000</c:v>
                </c:pt>
                <c:pt idx="83">
                  <c:v>3697500000</c:v>
                </c:pt>
                <c:pt idx="84">
                  <c:v>3730000000</c:v>
                </c:pt>
                <c:pt idx="85">
                  <c:v>3762500000</c:v>
                </c:pt>
                <c:pt idx="86">
                  <c:v>3795000000</c:v>
                </c:pt>
                <c:pt idx="87">
                  <c:v>3827500000</c:v>
                </c:pt>
                <c:pt idx="88">
                  <c:v>3860000000</c:v>
                </c:pt>
                <c:pt idx="89">
                  <c:v>3892500000</c:v>
                </c:pt>
                <c:pt idx="90">
                  <c:v>3925000000</c:v>
                </c:pt>
                <c:pt idx="91">
                  <c:v>3957500000</c:v>
                </c:pt>
                <c:pt idx="92">
                  <c:v>3990000000</c:v>
                </c:pt>
                <c:pt idx="93">
                  <c:v>4022500000</c:v>
                </c:pt>
                <c:pt idx="94">
                  <c:v>4055000000</c:v>
                </c:pt>
                <c:pt idx="95">
                  <c:v>4087500000</c:v>
                </c:pt>
                <c:pt idx="96">
                  <c:v>4120000000</c:v>
                </c:pt>
                <c:pt idx="97">
                  <c:v>4152500000</c:v>
                </c:pt>
                <c:pt idx="98">
                  <c:v>4185000000</c:v>
                </c:pt>
                <c:pt idx="99">
                  <c:v>4217500000</c:v>
                </c:pt>
                <c:pt idx="100">
                  <c:v>4250000000</c:v>
                </c:pt>
                <c:pt idx="101">
                  <c:v>4282500000</c:v>
                </c:pt>
                <c:pt idx="102">
                  <c:v>4315000000</c:v>
                </c:pt>
                <c:pt idx="103">
                  <c:v>4347500000</c:v>
                </c:pt>
                <c:pt idx="104">
                  <c:v>4380000000</c:v>
                </c:pt>
                <c:pt idx="105">
                  <c:v>4412500000</c:v>
                </c:pt>
                <c:pt idx="106">
                  <c:v>4445000000</c:v>
                </c:pt>
                <c:pt idx="107">
                  <c:v>4477500000</c:v>
                </c:pt>
                <c:pt idx="108">
                  <c:v>4510000000</c:v>
                </c:pt>
                <c:pt idx="109">
                  <c:v>4542500000</c:v>
                </c:pt>
                <c:pt idx="110">
                  <c:v>4575000000</c:v>
                </c:pt>
                <c:pt idx="111">
                  <c:v>4607500000</c:v>
                </c:pt>
                <c:pt idx="112">
                  <c:v>4640000000</c:v>
                </c:pt>
                <c:pt idx="113">
                  <c:v>4672500000</c:v>
                </c:pt>
                <c:pt idx="114">
                  <c:v>4705000000</c:v>
                </c:pt>
                <c:pt idx="115">
                  <c:v>4737500000</c:v>
                </c:pt>
                <c:pt idx="116">
                  <c:v>4770000000</c:v>
                </c:pt>
                <c:pt idx="117">
                  <c:v>4802500000</c:v>
                </c:pt>
                <c:pt idx="118">
                  <c:v>4835000000</c:v>
                </c:pt>
                <c:pt idx="119">
                  <c:v>4867500000</c:v>
                </c:pt>
                <c:pt idx="120">
                  <c:v>4900000000</c:v>
                </c:pt>
                <c:pt idx="121">
                  <c:v>4932500000</c:v>
                </c:pt>
                <c:pt idx="122">
                  <c:v>4965000000</c:v>
                </c:pt>
                <c:pt idx="123">
                  <c:v>4997500000</c:v>
                </c:pt>
                <c:pt idx="124">
                  <c:v>5030000000</c:v>
                </c:pt>
                <c:pt idx="125">
                  <c:v>5062500000</c:v>
                </c:pt>
                <c:pt idx="126">
                  <c:v>5095000000</c:v>
                </c:pt>
                <c:pt idx="127">
                  <c:v>5127500000</c:v>
                </c:pt>
                <c:pt idx="128">
                  <c:v>5160000000</c:v>
                </c:pt>
                <c:pt idx="129">
                  <c:v>5192500000</c:v>
                </c:pt>
                <c:pt idx="130">
                  <c:v>5225000000</c:v>
                </c:pt>
                <c:pt idx="131">
                  <c:v>5257500000</c:v>
                </c:pt>
                <c:pt idx="132">
                  <c:v>5290000000</c:v>
                </c:pt>
                <c:pt idx="133">
                  <c:v>5322500000</c:v>
                </c:pt>
                <c:pt idx="134">
                  <c:v>5355000000</c:v>
                </c:pt>
                <c:pt idx="135">
                  <c:v>5387500000</c:v>
                </c:pt>
                <c:pt idx="136">
                  <c:v>5420000000</c:v>
                </c:pt>
                <c:pt idx="137">
                  <c:v>5452500000</c:v>
                </c:pt>
                <c:pt idx="138">
                  <c:v>5485000000</c:v>
                </c:pt>
                <c:pt idx="139">
                  <c:v>5517500000</c:v>
                </c:pt>
                <c:pt idx="140">
                  <c:v>5550000000</c:v>
                </c:pt>
                <c:pt idx="141">
                  <c:v>5582500000</c:v>
                </c:pt>
                <c:pt idx="142">
                  <c:v>5615000000</c:v>
                </c:pt>
                <c:pt idx="143">
                  <c:v>5647500000</c:v>
                </c:pt>
                <c:pt idx="144">
                  <c:v>5680000000</c:v>
                </c:pt>
                <c:pt idx="145">
                  <c:v>5712500000</c:v>
                </c:pt>
                <c:pt idx="146">
                  <c:v>5745000000</c:v>
                </c:pt>
                <c:pt idx="147">
                  <c:v>5777500000</c:v>
                </c:pt>
                <c:pt idx="148">
                  <c:v>5810000000</c:v>
                </c:pt>
                <c:pt idx="149">
                  <c:v>5842500000</c:v>
                </c:pt>
                <c:pt idx="150">
                  <c:v>5875000000</c:v>
                </c:pt>
                <c:pt idx="151">
                  <c:v>5907500000</c:v>
                </c:pt>
                <c:pt idx="152">
                  <c:v>5940000000</c:v>
                </c:pt>
                <c:pt idx="153">
                  <c:v>5972500000</c:v>
                </c:pt>
                <c:pt idx="154">
                  <c:v>6005000000</c:v>
                </c:pt>
                <c:pt idx="155">
                  <c:v>6037500000</c:v>
                </c:pt>
                <c:pt idx="156">
                  <c:v>6070000000</c:v>
                </c:pt>
                <c:pt idx="157">
                  <c:v>6102500000</c:v>
                </c:pt>
                <c:pt idx="158">
                  <c:v>6135000000</c:v>
                </c:pt>
                <c:pt idx="159">
                  <c:v>6167500000</c:v>
                </c:pt>
                <c:pt idx="160">
                  <c:v>6200000000</c:v>
                </c:pt>
                <c:pt idx="161">
                  <c:v>6232500000</c:v>
                </c:pt>
                <c:pt idx="162">
                  <c:v>6265000000</c:v>
                </c:pt>
                <c:pt idx="163">
                  <c:v>6297500000</c:v>
                </c:pt>
                <c:pt idx="164">
                  <c:v>6330000000</c:v>
                </c:pt>
                <c:pt idx="165">
                  <c:v>6362500000</c:v>
                </c:pt>
                <c:pt idx="166">
                  <c:v>6395000000</c:v>
                </c:pt>
                <c:pt idx="167">
                  <c:v>6427500000</c:v>
                </c:pt>
                <c:pt idx="168">
                  <c:v>6460000000</c:v>
                </c:pt>
                <c:pt idx="169">
                  <c:v>6492500000</c:v>
                </c:pt>
                <c:pt idx="170">
                  <c:v>6525000000</c:v>
                </c:pt>
                <c:pt idx="171">
                  <c:v>6557500000</c:v>
                </c:pt>
                <c:pt idx="172">
                  <c:v>6590000000</c:v>
                </c:pt>
                <c:pt idx="173">
                  <c:v>6622500000</c:v>
                </c:pt>
                <c:pt idx="174">
                  <c:v>6655000000</c:v>
                </c:pt>
                <c:pt idx="175">
                  <c:v>6687500000</c:v>
                </c:pt>
                <c:pt idx="176">
                  <c:v>6720000000</c:v>
                </c:pt>
                <c:pt idx="177">
                  <c:v>6752500000</c:v>
                </c:pt>
                <c:pt idx="178">
                  <c:v>6785000000</c:v>
                </c:pt>
                <c:pt idx="179">
                  <c:v>6817500000</c:v>
                </c:pt>
                <c:pt idx="180">
                  <c:v>6850000000</c:v>
                </c:pt>
                <c:pt idx="181">
                  <c:v>6882500000</c:v>
                </c:pt>
                <c:pt idx="182">
                  <c:v>6915000000</c:v>
                </c:pt>
                <c:pt idx="183">
                  <c:v>6947500000</c:v>
                </c:pt>
                <c:pt idx="184">
                  <c:v>6980000000</c:v>
                </c:pt>
                <c:pt idx="185">
                  <c:v>7012500000</c:v>
                </c:pt>
                <c:pt idx="186">
                  <c:v>7045000000</c:v>
                </c:pt>
                <c:pt idx="187">
                  <c:v>7077500000</c:v>
                </c:pt>
                <c:pt idx="188">
                  <c:v>7110000000</c:v>
                </c:pt>
                <c:pt idx="189">
                  <c:v>7142500000</c:v>
                </c:pt>
                <c:pt idx="190">
                  <c:v>7175000000</c:v>
                </c:pt>
                <c:pt idx="191">
                  <c:v>7207500000</c:v>
                </c:pt>
                <c:pt idx="192">
                  <c:v>7240000000</c:v>
                </c:pt>
                <c:pt idx="193">
                  <c:v>7272500000</c:v>
                </c:pt>
                <c:pt idx="194">
                  <c:v>7305000000</c:v>
                </c:pt>
                <c:pt idx="195">
                  <c:v>7337500000</c:v>
                </c:pt>
                <c:pt idx="196">
                  <c:v>7370000000</c:v>
                </c:pt>
                <c:pt idx="197">
                  <c:v>7402500000</c:v>
                </c:pt>
                <c:pt idx="198">
                  <c:v>7435000000</c:v>
                </c:pt>
                <c:pt idx="199">
                  <c:v>7467500000</c:v>
                </c:pt>
                <c:pt idx="200">
                  <c:v>7500000000</c:v>
                </c:pt>
                <c:pt idx="201">
                  <c:v>7532500000</c:v>
                </c:pt>
                <c:pt idx="202">
                  <c:v>7565000000</c:v>
                </c:pt>
                <c:pt idx="203">
                  <c:v>7597500000</c:v>
                </c:pt>
                <c:pt idx="204">
                  <c:v>7630000000</c:v>
                </c:pt>
                <c:pt idx="205">
                  <c:v>7662500000</c:v>
                </c:pt>
                <c:pt idx="206">
                  <c:v>7695000000</c:v>
                </c:pt>
                <c:pt idx="207">
                  <c:v>7727500000</c:v>
                </c:pt>
                <c:pt idx="208">
                  <c:v>7760000000</c:v>
                </c:pt>
                <c:pt idx="209">
                  <c:v>7792500000</c:v>
                </c:pt>
                <c:pt idx="210">
                  <c:v>7825000000</c:v>
                </c:pt>
                <c:pt idx="211">
                  <c:v>7857500000</c:v>
                </c:pt>
                <c:pt idx="212">
                  <c:v>7890000000</c:v>
                </c:pt>
                <c:pt idx="213">
                  <c:v>7922500000</c:v>
                </c:pt>
                <c:pt idx="214">
                  <c:v>7955000000</c:v>
                </c:pt>
                <c:pt idx="215">
                  <c:v>7987500000</c:v>
                </c:pt>
                <c:pt idx="216">
                  <c:v>8020000000</c:v>
                </c:pt>
                <c:pt idx="217">
                  <c:v>8052500000</c:v>
                </c:pt>
                <c:pt idx="218">
                  <c:v>8085000000</c:v>
                </c:pt>
                <c:pt idx="219">
                  <c:v>8117500000</c:v>
                </c:pt>
                <c:pt idx="220">
                  <c:v>8150000000</c:v>
                </c:pt>
                <c:pt idx="221">
                  <c:v>8182500000</c:v>
                </c:pt>
                <c:pt idx="222">
                  <c:v>8215000000</c:v>
                </c:pt>
                <c:pt idx="223">
                  <c:v>8247500000</c:v>
                </c:pt>
                <c:pt idx="224">
                  <c:v>8280000000</c:v>
                </c:pt>
                <c:pt idx="225">
                  <c:v>8312500000</c:v>
                </c:pt>
                <c:pt idx="226">
                  <c:v>8345000000</c:v>
                </c:pt>
                <c:pt idx="227">
                  <c:v>8377500000</c:v>
                </c:pt>
                <c:pt idx="228">
                  <c:v>8410000000</c:v>
                </c:pt>
                <c:pt idx="229">
                  <c:v>8442500000</c:v>
                </c:pt>
                <c:pt idx="230">
                  <c:v>8475000000</c:v>
                </c:pt>
                <c:pt idx="231">
                  <c:v>8507500000</c:v>
                </c:pt>
                <c:pt idx="232">
                  <c:v>8540000000</c:v>
                </c:pt>
                <c:pt idx="233">
                  <c:v>8572500000</c:v>
                </c:pt>
                <c:pt idx="234">
                  <c:v>8605000000</c:v>
                </c:pt>
                <c:pt idx="235">
                  <c:v>8637500000</c:v>
                </c:pt>
                <c:pt idx="236">
                  <c:v>8670000000</c:v>
                </c:pt>
                <c:pt idx="237">
                  <c:v>8702500000</c:v>
                </c:pt>
                <c:pt idx="238">
                  <c:v>8735000000</c:v>
                </c:pt>
                <c:pt idx="239">
                  <c:v>8767500000</c:v>
                </c:pt>
                <c:pt idx="240">
                  <c:v>8800000000</c:v>
                </c:pt>
                <c:pt idx="241">
                  <c:v>8832500000</c:v>
                </c:pt>
                <c:pt idx="242">
                  <c:v>8865000000</c:v>
                </c:pt>
                <c:pt idx="243">
                  <c:v>8897500000</c:v>
                </c:pt>
                <c:pt idx="244">
                  <c:v>8930000000</c:v>
                </c:pt>
                <c:pt idx="245">
                  <c:v>8962500000</c:v>
                </c:pt>
                <c:pt idx="246">
                  <c:v>8995000000</c:v>
                </c:pt>
                <c:pt idx="247">
                  <c:v>9027500000</c:v>
                </c:pt>
                <c:pt idx="248">
                  <c:v>9060000000</c:v>
                </c:pt>
                <c:pt idx="249">
                  <c:v>9092500000</c:v>
                </c:pt>
                <c:pt idx="250">
                  <c:v>9125000000</c:v>
                </c:pt>
                <c:pt idx="251">
                  <c:v>9157500000</c:v>
                </c:pt>
                <c:pt idx="252">
                  <c:v>9190000000</c:v>
                </c:pt>
                <c:pt idx="253">
                  <c:v>9222500000</c:v>
                </c:pt>
                <c:pt idx="254">
                  <c:v>9255000000</c:v>
                </c:pt>
                <c:pt idx="255">
                  <c:v>9287500000</c:v>
                </c:pt>
                <c:pt idx="256">
                  <c:v>9320000000</c:v>
                </c:pt>
                <c:pt idx="257">
                  <c:v>9352500000</c:v>
                </c:pt>
                <c:pt idx="258">
                  <c:v>9385000000</c:v>
                </c:pt>
                <c:pt idx="259">
                  <c:v>9417500000</c:v>
                </c:pt>
                <c:pt idx="260">
                  <c:v>9450000000</c:v>
                </c:pt>
                <c:pt idx="261">
                  <c:v>9482500000</c:v>
                </c:pt>
                <c:pt idx="262">
                  <c:v>9515000000</c:v>
                </c:pt>
                <c:pt idx="263">
                  <c:v>9547500000</c:v>
                </c:pt>
                <c:pt idx="264">
                  <c:v>9580000000</c:v>
                </c:pt>
                <c:pt idx="265">
                  <c:v>9612500000</c:v>
                </c:pt>
                <c:pt idx="266">
                  <c:v>9645000000</c:v>
                </c:pt>
                <c:pt idx="267">
                  <c:v>9677500000</c:v>
                </c:pt>
                <c:pt idx="268">
                  <c:v>9710000000</c:v>
                </c:pt>
                <c:pt idx="269">
                  <c:v>9742500000</c:v>
                </c:pt>
                <c:pt idx="270">
                  <c:v>9775000000</c:v>
                </c:pt>
                <c:pt idx="271">
                  <c:v>9807500000</c:v>
                </c:pt>
                <c:pt idx="272">
                  <c:v>9840000000</c:v>
                </c:pt>
                <c:pt idx="273">
                  <c:v>9872500000</c:v>
                </c:pt>
                <c:pt idx="274">
                  <c:v>9905000000</c:v>
                </c:pt>
                <c:pt idx="275">
                  <c:v>9937500000</c:v>
                </c:pt>
                <c:pt idx="276">
                  <c:v>9970000000</c:v>
                </c:pt>
                <c:pt idx="277">
                  <c:v>10002500000</c:v>
                </c:pt>
                <c:pt idx="278">
                  <c:v>10035000000</c:v>
                </c:pt>
                <c:pt idx="279">
                  <c:v>10067500000</c:v>
                </c:pt>
                <c:pt idx="280">
                  <c:v>10100000000</c:v>
                </c:pt>
                <c:pt idx="281">
                  <c:v>10132500000</c:v>
                </c:pt>
                <c:pt idx="282">
                  <c:v>10165000000</c:v>
                </c:pt>
                <c:pt idx="283">
                  <c:v>10197500000</c:v>
                </c:pt>
                <c:pt idx="284">
                  <c:v>10230000000</c:v>
                </c:pt>
                <c:pt idx="285">
                  <c:v>10262500000</c:v>
                </c:pt>
                <c:pt idx="286">
                  <c:v>10295000000</c:v>
                </c:pt>
                <c:pt idx="287">
                  <c:v>10327500000</c:v>
                </c:pt>
                <c:pt idx="288">
                  <c:v>10360000000</c:v>
                </c:pt>
                <c:pt idx="289">
                  <c:v>10392500000</c:v>
                </c:pt>
                <c:pt idx="290">
                  <c:v>10425000000</c:v>
                </c:pt>
                <c:pt idx="291">
                  <c:v>10457500000</c:v>
                </c:pt>
                <c:pt idx="292">
                  <c:v>10490000000</c:v>
                </c:pt>
                <c:pt idx="293">
                  <c:v>10522500000</c:v>
                </c:pt>
                <c:pt idx="294">
                  <c:v>10555000000</c:v>
                </c:pt>
                <c:pt idx="295">
                  <c:v>10587500000</c:v>
                </c:pt>
                <c:pt idx="296">
                  <c:v>10620000000</c:v>
                </c:pt>
                <c:pt idx="297">
                  <c:v>10652500000</c:v>
                </c:pt>
                <c:pt idx="298">
                  <c:v>10685000000</c:v>
                </c:pt>
                <c:pt idx="299">
                  <c:v>10717500000</c:v>
                </c:pt>
                <c:pt idx="300">
                  <c:v>10750000000</c:v>
                </c:pt>
                <c:pt idx="301">
                  <c:v>10782500000</c:v>
                </c:pt>
                <c:pt idx="302">
                  <c:v>10815000000</c:v>
                </c:pt>
                <c:pt idx="303">
                  <c:v>10847500000</c:v>
                </c:pt>
                <c:pt idx="304">
                  <c:v>10880000000</c:v>
                </c:pt>
                <c:pt idx="305">
                  <c:v>10912500000</c:v>
                </c:pt>
                <c:pt idx="306">
                  <c:v>10945000000</c:v>
                </c:pt>
                <c:pt idx="307">
                  <c:v>10977500000</c:v>
                </c:pt>
                <c:pt idx="308">
                  <c:v>11010000000</c:v>
                </c:pt>
                <c:pt idx="309">
                  <c:v>11042500000</c:v>
                </c:pt>
                <c:pt idx="310">
                  <c:v>11075000000</c:v>
                </c:pt>
                <c:pt idx="311">
                  <c:v>11107500000</c:v>
                </c:pt>
                <c:pt idx="312">
                  <c:v>11140000000</c:v>
                </c:pt>
                <c:pt idx="313">
                  <c:v>11172500000</c:v>
                </c:pt>
                <c:pt idx="314">
                  <c:v>11205000000</c:v>
                </c:pt>
                <c:pt idx="315">
                  <c:v>11237500000</c:v>
                </c:pt>
                <c:pt idx="316">
                  <c:v>11270000000</c:v>
                </c:pt>
                <c:pt idx="317">
                  <c:v>11302500000</c:v>
                </c:pt>
                <c:pt idx="318">
                  <c:v>11335000000</c:v>
                </c:pt>
                <c:pt idx="319">
                  <c:v>11367500000</c:v>
                </c:pt>
                <c:pt idx="320">
                  <c:v>11400000000</c:v>
                </c:pt>
                <c:pt idx="321">
                  <c:v>11432500000</c:v>
                </c:pt>
                <c:pt idx="322">
                  <c:v>11465000000</c:v>
                </c:pt>
                <c:pt idx="323">
                  <c:v>11497500000</c:v>
                </c:pt>
                <c:pt idx="324">
                  <c:v>11530000000</c:v>
                </c:pt>
                <c:pt idx="325">
                  <c:v>11562500000</c:v>
                </c:pt>
                <c:pt idx="326">
                  <c:v>11595000000</c:v>
                </c:pt>
                <c:pt idx="327">
                  <c:v>11627500000</c:v>
                </c:pt>
                <c:pt idx="328">
                  <c:v>11660000000</c:v>
                </c:pt>
                <c:pt idx="329">
                  <c:v>11692500000</c:v>
                </c:pt>
                <c:pt idx="330">
                  <c:v>11725000000</c:v>
                </c:pt>
                <c:pt idx="331">
                  <c:v>11757500000</c:v>
                </c:pt>
                <c:pt idx="332">
                  <c:v>11790000000</c:v>
                </c:pt>
                <c:pt idx="333">
                  <c:v>11822500000</c:v>
                </c:pt>
                <c:pt idx="334">
                  <c:v>11855000000</c:v>
                </c:pt>
                <c:pt idx="335">
                  <c:v>11887500000</c:v>
                </c:pt>
                <c:pt idx="336">
                  <c:v>11920000000</c:v>
                </c:pt>
                <c:pt idx="337">
                  <c:v>11952500000</c:v>
                </c:pt>
                <c:pt idx="338">
                  <c:v>11985000000</c:v>
                </c:pt>
                <c:pt idx="339">
                  <c:v>12017500000</c:v>
                </c:pt>
                <c:pt idx="340">
                  <c:v>12050000000</c:v>
                </c:pt>
                <c:pt idx="341">
                  <c:v>12082500000</c:v>
                </c:pt>
                <c:pt idx="342">
                  <c:v>12115000000</c:v>
                </c:pt>
                <c:pt idx="343">
                  <c:v>12147500000</c:v>
                </c:pt>
                <c:pt idx="344">
                  <c:v>12180000000</c:v>
                </c:pt>
                <c:pt idx="345">
                  <c:v>12212500000</c:v>
                </c:pt>
                <c:pt idx="346">
                  <c:v>12245000000</c:v>
                </c:pt>
                <c:pt idx="347">
                  <c:v>12277500000</c:v>
                </c:pt>
                <c:pt idx="348">
                  <c:v>12310000000</c:v>
                </c:pt>
                <c:pt idx="349">
                  <c:v>12342500000</c:v>
                </c:pt>
                <c:pt idx="350">
                  <c:v>12375000000</c:v>
                </c:pt>
                <c:pt idx="351">
                  <c:v>12407500000</c:v>
                </c:pt>
                <c:pt idx="352">
                  <c:v>12440000000</c:v>
                </c:pt>
                <c:pt idx="353">
                  <c:v>12472500000</c:v>
                </c:pt>
                <c:pt idx="354">
                  <c:v>12505000000</c:v>
                </c:pt>
                <c:pt idx="355">
                  <c:v>12537500000</c:v>
                </c:pt>
                <c:pt idx="356">
                  <c:v>12570000000</c:v>
                </c:pt>
                <c:pt idx="357">
                  <c:v>12602500000</c:v>
                </c:pt>
                <c:pt idx="358">
                  <c:v>12635000000</c:v>
                </c:pt>
                <c:pt idx="359">
                  <c:v>12667500000</c:v>
                </c:pt>
                <c:pt idx="360">
                  <c:v>12700000000</c:v>
                </c:pt>
                <c:pt idx="361">
                  <c:v>12732500000</c:v>
                </c:pt>
                <c:pt idx="362">
                  <c:v>12765000000</c:v>
                </c:pt>
                <c:pt idx="363">
                  <c:v>12797500000</c:v>
                </c:pt>
                <c:pt idx="364">
                  <c:v>12830000000</c:v>
                </c:pt>
                <c:pt idx="365">
                  <c:v>12862500000</c:v>
                </c:pt>
                <c:pt idx="366">
                  <c:v>12895000000</c:v>
                </c:pt>
                <c:pt idx="367">
                  <c:v>12927500000</c:v>
                </c:pt>
                <c:pt idx="368">
                  <c:v>12960000000</c:v>
                </c:pt>
                <c:pt idx="369">
                  <c:v>12992500000</c:v>
                </c:pt>
                <c:pt idx="370">
                  <c:v>13025000000</c:v>
                </c:pt>
                <c:pt idx="371">
                  <c:v>13057500000</c:v>
                </c:pt>
                <c:pt idx="372">
                  <c:v>13090000000</c:v>
                </c:pt>
                <c:pt idx="373">
                  <c:v>13122500000</c:v>
                </c:pt>
                <c:pt idx="374">
                  <c:v>13155000000</c:v>
                </c:pt>
                <c:pt idx="375">
                  <c:v>13187500000</c:v>
                </c:pt>
                <c:pt idx="376">
                  <c:v>13220000000</c:v>
                </c:pt>
                <c:pt idx="377">
                  <c:v>13252500000</c:v>
                </c:pt>
                <c:pt idx="378">
                  <c:v>13285000000</c:v>
                </c:pt>
                <c:pt idx="379">
                  <c:v>13317500000</c:v>
                </c:pt>
                <c:pt idx="380">
                  <c:v>13350000000</c:v>
                </c:pt>
                <c:pt idx="381">
                  <c:v>13382500000</c:v>
                </c:pt>
                <c:pt idx="382">
                  <c:v>13415000000</c:v>
                </c:pt>
                <c:pt idx="383">
                  <c:v>13447500000</c:v>
                </c:pt>
                <c:pt idx="384">
                  <c:v>13480000000</c:v>
                </c:pt>
                <c:pt idx="385">
                  <c:v>13512500000</c:v>
                </c:pt>
                <c:pt idx="386">
                  <c:v>13545000000</c:v>
                </c:pt>
                <c:pt idx="387">
                  <c:v>13577500000</c:v>
                </c:pt>
                <c:pt idx="388">
                  <c:v>13610000000</c:v>
                </c:pt>
                <c:pt idx="389">
                  <c:v>13642500000</c:v>
                </c:pt>
                <c:pt idx="390">
                  <c:v>13675000000</c:v>
                </c:pt>
                <c:pt idx="391">
                  <c:v>13707500000</c:v>
                </c:pt>
                <c:pt idx="392">
                  <c:v>13740000000</c:v>
                </c:pt>
                <c:pt idx="393">
                  <c:v>13772500000</c:v>
                </c:pt>
                <c:pt idx="394">
                  <c:v>13805000000</c:v>
                </c:pt>
                <c:pt idx="395">
                  <c:v>13837500000</c:v>
                </c:pt>
                <c:pt idx="396">
                  <c:v>13870000000</c:v>
                </c:pt>
                <c:pt idx="397">
                  <c:v>13902500000</c:v>
                </c:pt>
                <c:pt idx="398">
                  <c:v>13935000000</c:v>
                </c:pt>
                <c:pt idx="399">
                  <c:v>13967500000</c:v>
                </c:pt>
                <c:pt idx="400">
                  <c:v>14000000000</c:v>
                </c:pt>
              </c:numCache>
            </c:numRef>
          </c:xVal>
          <c:yVal>
            <c:numRef>
              <c:f>'MT3S-0113SCQG'!$AV$8:$AV$408</c:f>
              <c:numCache>
                <c:formatCode>General</c:formatCode>
                <c:ptCount val="401"/>
                <c:pt idx="0">
                  <c:v>22.497012999999999</c:v>
                </c:pt>
                <c:pt idx="1">
                  <c:v>21.334258999999999</c:v>
                </c:pt>
                <c:pt idx="2">
                  <c:v>21.906932999999999</c:v>
                </c:pt>
                <c:pt idx="3">
                  <c:v>21.137910999999999</c:v>
                </c:pt>
                <c:pt idx="4">
                  <c:v>21.917850000000001</c:v>
                </c:pt>
                <c:pt idx="5">
                  <c:v>21.564688</c:v>
                </c:pt>
                <c:pt idx="6">
                  <c:v>22.538418</c:v>
                </c:pt>
                <c:pt idx="7">
                  <c:v>22.690142000000002</c:v>
                </c:pt>
                <c:pt idx="8">
                  <c:v>22.784872</c:v>
                </c:pt>
                <c:pt idx="9">
                  <c:v>23.348569999999999</c:v>
                </c:pt>
                <c:pt idx="10">
                  <c:v>23.362425000000002</c:v>
                </c:pt>
                <c:pt idx="11">
                  <c:v>23.205696</c:v>
                </c:pt>
                <c:pt idx="12">
                  <c:v>22.475467999999999</c:v>
                </c:pt>
                <c:pt idx="13">
                  <c:v>20.471077000000001</c:v>
                </c:pt>
                <c:pt idx="14">
                  <c:v>19.486084000000002</c:v>
                </c:pt>
                <c:pt idx="15">
                  <c:v>19.068014000000002</c:v>
                </c:pt>
                <c:pt idx="16">
                  <c:v>18.425809999999998</c:v>
                </c:pt>
                <c:pt idx="17">
                  <c:v>19.159454</c:v>
                </c:pt>
                <c:pt idx="18">
                  <c:v>19.108418</c:v>
                </c:pt>
                <c:pt idx="19">
                  <c:v>19.987303000000001</c:v>
                </c:pt>
                <c:pt idx="20">
                  <c:v>20.816658</c:v>
                </c:pt>
                <c:pt idx="21">
                  <c:v>20.907612</c:v>
                </c:pt>
                <c:pt idx="22">
                  <c:v>21.182245000000002</c:v>
                </c:pt>
                <c:pt idx="23">
                  <c:v>21.06596</c:v>
                </c:pt>
                <c:pt idx="24">
                  <c:v>20.214865</c:v>
                </c:pt>
                <c:pt idx="25">
                  <c:v>19.829032999999999</c:v>
                </c:pt>
                <c:pt idx="26">
                  <c:v>20.937805000000001</c:v>
                </c:pt>
                <c:pt idx="27">
                  <c:v>22.263597000000001</c:v>
                </c:pt>
                <c:pt idx="28">
                  <c:v>22.446724</c:v>
                </c:pt>
                <c:pt idx="29">
                  <c:v>23.586770999999999</c:v>
                </c:pt>
                <c:pt idx="30">
                  <c:v>23.286854000000002</c:v>
                </c:pt>
                <c:pt idx="31">
                  <c:v>23.977644000000002</c:v>
                </c:pt>
                <c:pt idx="32">
                  <c:v>22.647970000000001</c:v>
                </c:pt>
                <c:pt idx="33">
                  <c:v>22.741631000000002</c:v>
                </c:pt>
                <c:pt idx="34">
                  <c:v>22.440922</c:v>
                </c:pt>
                <c:pt idx="35">
                  <c:v>21.594360000000002</c:v>
                </c:pt>
                <c:pt idx="36">
                  <c:v>22.141264</c:v>
                </c:pt>
                <c:pt idx="37">
                  <c:v>23.310618999999999</c:v>
                </c:pt>
                <c:pt idx="38">
                  <c:v>23.822106999999999</c:v>
                </c:pt>
                <c:pt idx="39">
                  <c:v>24.414664999999999</c:v>
                </c:pt>
                <c:pt idx="40">
                  <c:v>24.711345999999999</c:v>
                </c:pt>
                <c:pt idx="41">
                  <c:v>24.678498999999999</c:v>
                </c:pt>
                <c:pt idx="42">
                  <c:v>24.598331000000002</c:v>
                </c:pt>
                <c:pt idx="43">
                  <c:v>24.055384</c:v>
                </c:pt>
                <c:pt idx="44">
                  <c:v>23.521477000000001</c:v>
                </c:pt>
                <c:pt idx="45">
                  <c:v>22.372661999999998</c:v>
                </c:pt>
                <c:pt idx="46">
                  <c:v>21.731629999999999</c:v>
                </c:pt>
                <c:pt idx="47">
                  <c:v>20.986782000000002</c:v>
                </c:pt>
                <c:pt idx="48">
                  <c:v>21.903690000000001</c:v>
                </c:pt>
                <c:pt idx="49">
                  <c:v>22.745981</c:v>
                </c:pt>
                <c:pt idx="50">
                  <c:v>23.54776</c:v>
                </c:pt>
                <c:pt idx="51">
                  <c:v>22.006107</c:v>
                </c:pt>
                <c:pt idx="52">
                  <c:v>22.239840000000001</c:v>
                </c:pt>
                <c:pt idx="53">
                  <c:v>21.693353999999999</c:v>
                </c:pt>
                <c:pt idx="54">
                  <c:v>23.005096000000002</c:v>
                </c:pt>
                <c:pt idx="55">
                  <c:v>23.615116</c:v>
                </c:pt>
                <c:pt idx="56">
                  <c:v>22.310189999999999</c:v>
                </c:pt>
                <c:pt idx="57">
                  <c:v>22.374013999999999</c:v>
                </c:pt>
                <c:pt idx="58">
                  <c:v>21.718761000000001</c:v>
                </c:pt>
                <c:pt idx="59">
                  <c:v>21.684840999999999</c:v>
                </c:pt>
                <c:pt idx="60">
                  <c:v>21.599025999999999</c:v>
                </c:pt>
                <c:pt idx="61">
                  <c:v>21.404938000000001</c:v>
                </c:pt>
                <c:pt idx="62">
                  <c:v>22.076021000000001</c:v>
                </c:pt>
                <c:pt idx="63">
                  <c:v>21.114262</c:v>
                </c:pt>
                <c:pt idx="64">
                  <c:v>22.539466999999998</c:v>
                </c:pt>
                <c:pt idx="65">
                  <c:v>20.932677999999999</c:v>
                </c:pt>
                <c:pt idx="66">
                  <c:v>21.597401000000001</c:v>
                </c:pt>
                <c:pt idx="67">
                  <c:v>22.012407</c:v>
                </c:pt>
                <c:pt idx="68">
                  <c:v>21.345682</c:v>
                </c:pt>
                <c:pt idx="69">
                  <c:v>21.728674000000002</c:v>
                </c:pt>
                <c:pt idx="70">
                  <c:v>21.617242999999998</c:v>
                </c:pt>
                <c:pt idx="71">
                  <c:v>22.592379000000001</c:v>
                </c:pt>
                <c:pt idx="72">
                  <c:v>22.587655999999999</c:v>
                </c:pt>
                <c:pt idx="73">
                  <c:v>23.162989</c:v>
                </c:pt>
                <c:pt idx="74">
                  <c:v>22.986235000000001</c:v>
                </c:pt>
                <c:pt idx="75">
                  <c:v>23.494114</c:v>
                </c:pt>
                <c:pt idx="76">
                  <c:v>24.064837000000001</c:v>
                </c:pt>
                <c:pt idx="77">
                  <c:v>25.353567000000002</c:v>
                </c:pt>
                <c:pt idx="78">
                  <c:v>24.858471000000002</c:v>
                </c:pt>
                <c:pt idx="79">
                  <c:v>24.356062000000001</c:v>
                </c:pt>
                <c:pt idx="80">
                  <c:v>23.489702000000001</c:v>
                </c:pt>
                <c:pt idx="81">
                  <c:v>24.395609</c:v>
                </c:pt>
                <c:pt idx="82">
                  <c:v>23.487542999999999</c:v>
                </c:pt>
                <c:pt idx="83">
                  <c:v>23.950668</c:v>
                </c:pt>
                <c:pt idx="84">
                  <c:v>23.939195999999999</c:v>
                </c:pt>
                <c:pt idx="85">
                  <c:v>24.212630999999998</c:v>
                </c:pt>
                <c:pt idx="86">
                  <c:v>24.338885999999999</c:v>
                </c:pt>
                <c:pt idx="87">
                  <c:v>24.273951</c:v>
                </c:pt>
                <c:pt idx="88">
                  <c:v>25.607907999999998</c:v>
                </c:pt>
                <c:pt idx="89">
                  <c:v>26.588722000000001</c:v>
                </c:pt>
                <c:pt idx="90">
                  <c:v>26.545956</c:v>
                </c:pt>
                <c:pt idx="91">
                  <c:v>28.494005000000001</c:v>
                </c:pt>
                <c:pt idx="92">
                  <c:v>27.348832999999999</c:v>
                </c:pt>
                <c:pt idx="93">
                  <c:v>28.309895999999998</c:v>
                </c:pt>
                <c:pt idx="94">
                  <c:v>28.007044</c:v>
                </c:pt>
                <c:pt idx="95">
                  <c:v>26.999863000000001</c:v>
                </c:pt>
                <c:pt idx="96">
                  <c:v>27.333684999999999</c:v>
                </c:pt>
                <c:pt idx="97">
                  <c:v>26.106560000000002</c:v>
                </c:pt>
                <c:pt idx="98">
                  <c:v>26.546572000000001</c:v>
                </c:pt>
                <c:pt idx="99">
                  <c:v>26.339808000000001</c:v>
                </c:pt>
                <c:pt idx="100">
                  <c:v>26.652152999999998</c:v>
                </c:pt>
                <c:pt idx="101">
                  <c:v>26.191696</c:v>
                </c:pt>
                <c:pt idx="102">
                  <c:v>26.250306999999999</c:v>
                </c:pt>
                <c:pt idx="103">
                  <c:v>27.756342</c:v>
                </c:pt>
                <c:pt idx="104">
                  <c:v>26.003713999999999</c:v>
                </c:pt>
                <c:pt idx="105">
                  <c:v>26.432459000000001</c:v>
                </c:pt>
                <c:pt idx="106">
                  <c:v>25.628435</c:v>
                </c:pt>
                <c:pt idx="107">
                  <c:v>26.744577</c:v>
                </c:pt>
                <c:pt idx="108">
                  <c:v>26.066994000000001</c:v>
                </c:pt>
                <c:pt idx="109">
                  <c:v>27.005033000000001</c:v>
                </c:pt>
                <c:pt idx="110">
                  <c:v>26.315712000000001</c:v>
                </c:pt>
                <c:pt idx="111">
                  <c:v>26.000771</c:v>
                </c:pt>
                <c:pt idx="112">
                  <c:v>25.725096000000001</c:v>
                </c:pt>
                <c:pt idx="113">
                  <c:v>25.693275</c:v>
                </c:pt>
                <c:pt idx="114">
                  <c:v>25.894634</c:v>
                </c:pt>
                <c:pt idx="115">
                  <c:v>25.417335999999999</c:v>
                </c:pt>
                <c:pt idx="116">
                  <c:v>25.951392999999999</c:v>
                </c:pt>
                <c:pt idx="117">
                  <c:v>25.193705000000001</c:v>
                </c:pt>
                <c:pt idx="118">
                  <c:v>25.150296999999998</c:v>
                </c:pt>
                <c:pt idx="119">
                  <c:v>25.028282000000001</c:v>
                </c:pt>
                <c:pt idx="120">
                  <c:v>24.722576</c:v>
                </c:pt>
                <c:pt idx="121">
                  <c:v>25.079015999999999</c:v>
                </c:pt>
                <c:pt idx="122">
                  <c:v>24.885764999999999</c:v>
                </c:pt>
                <c:pt idx="123">
                  <c:v>25.659372000000001</c:v>
                </c:pt>
                <c:pt idx="124">
                  <c:v>24.915735000000002</c:v>
                </c:pt>
                <c:pt idx="125">
                  <c:v>25.802710000000001</c:v>
                </c:pt>
                <c:pt idx="126">
                  <c:v>24.985073</c:v>
                </c:pt>
                <c:pt idx="127">
                  <c:v>25.315624</c:v>
                </c:pt>
                <c:pt idx="128">
                  <c:v>24.791142000000001</c:v>
                </c:pt>
                <c:pt idx="129">
                  <c:v>24.884685999999999</c:v>
                </c:pt>
                <c:pt idx="130">
                  <c:v>24.687118999999999</c:v>
                </c:pt>
                <c:pt idx="131">
                  <c:v>24.276985</c:v>
                </c:pt>
                <c:pt idx="132">
                  <c:v>24.80912</c:v>
                </c:pt>
                <c:pt idx="133">
                  <c:v>24.759985</c:v>
                </c:pt>
                <c:pt idx="134">
                  <c:v>25.210016</c:v>
                </c:pt>
                <c:pt idx="135">
                  <c:v>25.647311999999999</c:v>
                </c:pt>
                <c:pt idx="136">
                  <c:v>26.068714</c:v>
                </c:pt>
                <c:pt idx="137">
                  <c:v>26.150442000000002</c:v>
                </c:pt>
                <c:pt idx="138">
                  <c:v>26.651406999999999</c:v>
                </c:pt>
                <c:pt idx="139">
                  <c:v>26.184784000000001</c:v>
                </c:pt>
                <c:pt idx="140">
                  <c:v>26.811377</c:v>
                </c:pt>
                <c:pt idx="141">
                  <c:v>26.395008000000001</c:v>
                </c:pt>
                <c:pt idx="142">
                  <c:v>27.477879999999999</c:v>
                </c:pt>
                <c:pt idx="143">
                  <c:v>26.480105999999999</c:v>
                </c:pt>
                <c:pt idx="144">
                  <c:v>27.525393999999999</c:v>
                </c:pt>
                <c:pt idx="145">
                  <c:v>26.991001000000001</c:v>
                </c:pt>
                <c:pt idx="146">
                  <c:v>27.157339</c:v>
                </c:pt>
                <c:pt idx="147">
                  <c:v>28.00432</c:v>
                </c:pt>
                <c:pt idx="148">
                  <c:v>27.639092999999999</c:v>
                </c:pt>
                <c:pt idx="149">
                  <c:v>28.624748</c:v>
                </c:pt>
                <c:pt idx="150">
                  <c:v>30.095283999999999</c:v>
                </c:pt>
                <c:pt idx="151">
                  <c:v>30.355808</c:v>
                </c:pt>
                <c:pt idx="152">
                  <c:v>29.645410999999999</c:v>
                </c:pt>
                <c:pt idx="153">
                  <c:v>28.660222999999998</c:v>
                </c:pt>
                <c:pt idx="154">
                  <c:v>28.633953000000002</c:v>
                </c:pt>
                <c:pt idx="155">
                  <c:v>28.673953999999998</c:v>
                </c:pt>
                <c:pt idx="156">
                  <c:v>26.82995</c:v>
                </c:pt>
                <c:pt idx="157">
                  <c:v>28.440833999999999</c:v>
                </c:pt>
                <c:pt idx="158">
                  <c:v>26.456738000000001</c:v>
                </c:pt>
                <c:pt idx="159">
                  <c:v>26.304642000000001</c:v>
                </c:pt>
                <c:pt idx="160">
                  <c:v>25.834696000000001</c:v>
                </c:pt>
                <c:pt idx="161">
                  <c:v>25.535430999999999</c:v>
                </c:pt>
                <c:pt idx="162">
                  <c:v>25.023797999999999</c:v>
                </c:pt>
                <c:pt idx="163">
                  <c:v>25.053394000000001</c:v>
                </c:pt>
                <c:pt idx="164">
                  <c:v>24.898447000000001</c:v>
                </c:pt>
                <c:pt idx="165">
                  <c:v>24.606121000000002</c:v>
                </c:pt>
                <c:pt idx="166">
                  <c:v>24.801076999999999</c:v>
                </c:pt>
                <c:pt idx="167">
                  <c:v>24.858706999999999</c:v>
                </c:pt>
                <c:pt idx="168">
                  <c:v>24.706982</c:v>
                </c:pt>
                <c:pt idx="169">
                  <c:v>24.968821999999999</c:v>
                </c:pt>
                <c:pt idx="170">
                  <c:v>25.184767000000001</c:v>
                </c:pt>
                <c:pt idx="171">
                  <c:v>25.296945999999998</c:v>
                </c:pt>
                <c:pt idx="172">
                  <c:v>25.384674</c:v>
                </c:pt>
                <c:pt idx="173">
                  <c:v>25.216587000000001</c:v>
                </c:pt>
                <c:pt idx="174">
                  <c:v>25.470510000000001</c:v>
                </c:pt>
                <c:pt idx="175">
                  <c:v>24.963412999999999</c:v>
                </c:pt>
                <c:pt idx="176">
                  <c:v>25.551676</c:v>
                </c:pt>
                <c:pt idx="177">
                  <c:v>25.907318</c:v>
                </c:pt>
                <c:pt idx="178">
                  <c:v>25.779995</c:v>
                </c:pt>
                <c:pt idx="179">
                  <c:v>26.804081</c:v>
                </c:pt>
                <c:pt idx="180">
                  <c:v>26.506121</c:v>
                </c:pt>
                <c:pt idx="181">
                  <c:v>26.823017</c:v>
                </c:pt>
                <c:pt idx="182">
                  <c:v>26.641044999999998</c:v>
                </c:pt>
                <c:pt idx="183">
                  <c:v>26.923344</c:v>
                </c:pt>
                <c:pt idx="184">
                  <c:v>27.152121000000001</c:v>
                </c:pt>
                <c:pt idx="185">
                  <c:v>27.246859000000001</c:v>
                </c:pt>
                <c:pt idx="186">
                  <c:v>28.236961000000001</c:v>
                </c:pt>
                <c:pt idx="187">
                  <c:v>27.275545000000001</c:v>
                </c:pt>
                <c:pt idx="188">
                  <c:v>28.684847000000001</c:v>
                </c:pt>
                <c:pt idx="189">
                  <c:v>27.822153</c:v>
                </c:pt>
                <c:pt idx="190">
                  <c:v>27.599019999999999</c:v>
                </c:pt>
                <c:pt idx="191">
                  <c:v>26.837506999999999</c:v>
                </c:pt>
                <c:pt idx="192">
                  <c:v>26.510344</c:v>
                </c:pt>
                <c:pt idx="193">
                  <c:v>25.885939</c:v>
                </c:pt>
                <c:pt idx="194">
                  <c:v>25.959966999999999</c:v>
                </c:pt>
                <c:pt idx="195">
                  <c:v>25.898541999999999</c:v>
                </c:pt>
                <c:pt idx="196">
                  <c:v>26.030550000000002</c:v>
                </c:pt>
                <c:pt idx="197">
                  <c:v>26.054839999999999</c:v>
                </c:pt>
                <c:pt idx="198">
                  <c:v>26.807537</c:v>
                </c:pt>
                <c:pt idx="199">
                  <c:v>26.764514999999999</c:v>
                </c:pt>
                <c:pt idx="200">
                  <c:v>26.971129999999999</c:v>
                </c:pt>
                <c:pt idx="201">
                  <c:v>28.076221</c:v>
                </c:pt>
                <c:pt idx="202">
                  <c:v>26.93648</c:v>
                </c:pt>
                <c:pt idx="203">
                  <c:v>26.611746</c:v>
                </c:pt>
                <c:pt idx="204">
                  <c:v>26.604503999999999</c:v>
                </c:pt>
                <c:pt idx="205">
                  <c:v>26.704922</c:v>
                </c:pt>
                <c:pt idx="206">
                  <c:v>26.449024000000001</c:v>
                </c:pt>
                <c:pt idx="207">
                  <c:v>27.879169000000001</c:v>
                </c:pt>
                <c:pt idx="208">
                  <c:v>28.44445</c:v>
                </c:pt>
                <c:pt idx="209">
                  <c:v>29.900257</c:v>
                </c:pt>
                <c:pt idx="210">
                  <c:v>32.194648999999998</c:v>
                </c:pt>
                <c:pt idx="211">
                  <c:v>36.326591000000001</c:v>
                </c:pt>
                <c:pt idx="212">
                  <c:v>32.367598999999998</c:v>
                </c:pt>
                <c:pt idx="213">
                  <c:v>30.042497999999998</c:v>
                </c:pt>
                <c:pt idx="214">
                  <c:v>27.965277</c:v>
                </c:pt>
                <c:pt idx="215">
                  <c:v>27.629490000000001</c:v>
                </c:pt>
                <c:pt idx="216">
                  <c:v>25.804123000000001</c:v>
                </c:pt>
                <c:pt idx="217">
                  <c:v>26.391971999999999</c:v>
                </c:pt>
                <c:pt idx="218">
                  <c:v>26.023427999999999</c:v>
                </c:pt>
                <c:pt idx="219">
                  <c:v>25.335722000000001</c:v>
                </c:pt>
                <c:pt idx="220">
                  <c:v>25.749407000000001</c:v>
                </c:pt>
                <c:pt idx="221">
                  <c:v>25.484507000000001</c:v>
                </c:pt>
                <c:pt idx="222">
                  <c:v>24.969549000000001</c:v>
                </c:pt>
                <c:pt idx="223">
                  <c:v>25.096606999999999</c:v>
                </c:pt>
                <c:pt idx="224">
                  <c:v>24.969432999999999</c:v>
                </c:pt>
                <c:pt idx="225">
                  <c:v>24.597888999999999</c:v>
                </c:pt>
                <c:pt idx="226">
                  <c:v>24.264078000000001</c:v>
                </c:pt>
                <c:pt idx="227">
                  <c:v>24.353829999999999</c:v>
                </c:pt>
                <c:pt idx="228">
                  <c:v>23.927433000000001</c:v>
                </c:pt>
                <c:pt idx="229">
                  <c:v>24.050405999999999</c:v>
                </c:pt>
                <c:pt idx="230">
                  <c:v>23.85614</c:v>
                </c:pt>
                <c:pt idx="231">
                  <c:v>23.513650999999999</c:v>
                </c:pt>
                <c:pt idx="232">
                  <c:v>23.517441000000002</c:v>
                </c:pt>
                <c:pt idx="233">
                  <c:v>23.313300999999999</c:v>
                </c:pt>
                <c:pt idx="234">
                  <c:v>23.294412999999999</c:v>
                </c:pt>
                <c:pt idx="235">
                  <c:v>22.956168999999999</c:v>
                </c:pt>
                <c:pt idx="236">
                  <c:v>22.572171999999998</c:v>
                </c:pt>
                <c:pt idx="237">
                  <c:v>22.829145</c:v>
                </c:pt>
                <c:pt idx="238">
                  <c:v>22.218948000000001</c:v>
                </c:pt>
                <c:pt idx="239">
                  <c:v>21.918469999999999</c:v>
                </c:pt>
                <c:pt idx="240">
                  <c:v>22.047875999999999</c:v>
                </c:pt>
                <c:pt idx="241">
                  <c:v>21.614979000000002</c:v>
                </c:pt>
                <c:pt idx="242">
                  <c:v>21.645482999999999</c:v>
                </c:pt>
                <c:pt idx="243">
                  <c:v>21.315791999999998</c:v>
                </c:pt>
                <c:pt idx="244">
                  <c:v>21.268818</c:v>
                </c:pt>
                <c:pt idx="245">
                  <c:v>21.310616</c:v>
                </c:pt>
                <c:pt idx="246">
                  <c:v>21.075717999999998</c:v>
                </c:pt>
                <c:pt idx="247">
                  <c:v>21.214216</c:v>
                </c:pt>
                <c:pt idx="248">
                  <c:v>21.234690000000001</c:v>
                </c:pt>
                <c:pt idx="249">
                  <c:v>21.275016999999998</c:v>
                </c:pt>
                <c:pt idx="250">
                  <c:v>21.481853000000001</c:v>
                </c:pt>
                <c:pt idx="251">
                  <c:v>21.303051</c:v>
                </c:pt>
                <c:pt idx="252">
                  <c:v>21.361671000000001</c:v>
                </c:pt>
                <c:pt idx="253">
                  <c:v>21.583487000000002</c:v>
                </c:pt>
                <c:pt idx="254">
                  <c:v>21.285740000000001</c:v>
                </c:pt>
                <c:pt idx="255">
                  <c:v>21.671108</c:v>
                </c:pt>
                <c:pt idx="256">
                  <c:v>21.612933999999999</c:v>
                </c:pt>
                <c:pt idx="257">
                  <c:v>21.553035999999999</c:v>
                </c:pt>
                <c:pt idx="258">
                  <c:v>21.63467</c:v>
                </c:pt>
                <c:pt idx="259">
                  <c:v>21.766659000000001</c:v>
                </c:pt>
                <c:pt idx="260">
                  <c:v>22.005163</c:v>
                </c:pt>
                <c:pt idx="261">
                  <c:v>21.914000000000001</c:v>
                </c:pt>
                <c:pt idx="262">
                  <c:v>22.136897999999999</c:v>
                </c:pt>
                <c:pt idx="263">
                  <c:v>22.491909</c:v>
                </c:pt>
                <c:pt idx="264">
                  <c:v>22.301863000000001</c:v>
                </c:pt>
                <c:pt idx="265">
                  <c:v>22.373574999999999</c:v>
                </c:pt>
                <c:pt idx="266">
                  <c:v>22.705811000000001</c:v>
                </c:pt>
                <c:pt idx="267">
                  <c:v>22.596691</c:v>
                </c:pt>
                <c:pt idx="268">
                  <c:v>22.893809999999998</c:v>
                </c:pt>
                <c:pt idx="269">
                  <c:v>23.213856</c:v>
                </c:pt>
                <c:pt idx="270">
                  <c:v>23.980713000000002</c:v>
                </c:pt>
                <c:pt idx="271">
                  <c:v>23.792055000000001</c:v>
                </c:pt>
                <c:pt idx="272">
                  <c:v>24.340267000000001</c:v>
                </c:pt>
                <c:pt idx="273">
                  <c:v>23.982244000000001</c:v>
                </c:pt>
                <c:pt idx="274">
                  <c:v>23.822787999999999</c:v>
                </c:pt>
                <c:pt idx="275">
                  <c:v>24.232358999999999</c:v>
                </c:pt>
                <c:pt idx="276">
                  <c:v>23.738137999999999</c:v>
                </c:pt>
                <c:pt idx="277">
                  <c:v>23.474508</c:v>
                </c:pt>
                <c:pt idx="278">
                  <c:v>23.619330999999999</c:v>
                </c:pt>
                <c:pt idx="279">
                  <c:v>23.274712000000001</c:v>
                </c:pt>
                <c:pt idx="280">
                  <c:v>23.300940000000001</c:v>
                </c:pt>
                <c:pt idx="281">
                  <c:v>23.559135000000001</c:v>
                </c:pt>
                <c:pt idx="282">
                  <c:v>23.422241</c:v>
                </c:pt>
                <c:pt idx="283">
                  <c:v>23.179981000000002</c:v>
                </c:pt>
                <c:pt idx="284">
                  <c:v>23.179114999999999</c:v>
                </c:pt>
                <c:pt idx="285">
                  <c:v>23.201129999999999</c:v>
                </c:pt>
                <c:pt idx="286">
                  <c:v>22.911369000000001</c:v>
                </c:pt>
                <c:pt idx="287">
                  <c:v>23.347128000000001</c:v>
                </c:pt>
                <c:pt idx="288">
                  <c:v>22.834762999999999</c:v>
                </c:pt>
                <c:pt idx="289">
                  <c:v>22.751034000000001</c:v>
                </c:pt>
                <c:pt idx="290">
                  <c:v>23.080045999999999</c:v>
                </c:pt>
                <c:pt idx="291">
                  <c:v>22.843426000000001</c:v>
                </c:pt>
                <c:pt idx="292">
                  <c:v>23.064367000000001</c:v>
                </c:pt>
                <c:pt idx="293">
                  <c:v>23.336957999999999</c:v>
                </c:pt>
                <c:pt idx="294">
                  <c:v>23.0075</c:v>
                </c:pt>
                <c:pt idx="295">
                  <c:v>23.283010000000001</c:v>
                </c:pt>
                <c:pt idx="296">
                  <c:v>23.203699</c:v>
                </c:pt>
                <c:pt idx="297">
                  <c:v>23.304956000000001</c:v>
                </c:pt>
                <c:pt idx="298">
                  <c:v>23.292034000000001</c:v>
                </c:pt>
                <c:pt idx="299">
                  <c:v>23.063164</c:v>
                </c:pt>
                <c:pt idx="300">
                  <c:v>23.387197</c:v>
                </c:pt>
                <c:pt idx="301">
                  <c:v>22.974352</c:v>
                </c:pt>
                <c:pt idx="302">
                  <c:v>22.913713000000001</c:v>
                </c:pt>
                <c:pt idx="303">
                  <c:v>23.411525999999999</c:v>
                </c:pt>
                <c:pt idx="304">
                  <c:v>22.961645000000001</c:v>
                </c:pt>
                <c:pt idx="305">
                  <c:v>23.080006000000001</c:v>
                </c:pt>
                <c:pt idx="306">
                  <c:v>23.413858000000001</c:v>
                </c:pt>
                <c:pt idx="307">
                  <c:v>23.028960999999999</c:v>
                </c:pt>
                <c:pt idx="308">
                  <c:v>23.517515</c:v>
                </c:pt>
                <c:pt idx="309">
                  <c:v>23.678550999999999</c:v>
                </c:pt>
                <c:pt idx="310">
                  <c:v>23.676874000000002</c:v>
                </c:pt>
                <c:pt idx="311">
                  <c:v>23.833075999999998</c:v>
                </c:pt>
                <c:pt idx="312">
                  <c:v>24.017856999999999</c:v>
                </c:pt>
                <c:pt idx="313">
                  <c:v>24.332417</c:v>
                </c:pt>
                <c:pt idx="314">
                  <c:v>24.703717999999999</c:v>
                </c:pt>
                <c:pt idx="315">
                  <c:v>24.990437</c:v>
                </c:pt>
                <c:pt idx="316">
                  <c:v>25.321991000000001</c:v>
                </c:pt>
                <c:pt idx="317">
                  <c:v>25.368748</c:v>
                </c:pt>
                <c:pt idx="318">
                  <c:v>26.747209999999999</c:v>
                </c:pt>
                <c:pt idx="319">
                  <c:v>26.454650999999998</c:v>
                </c:pt>
                <c:pt idx="320">
                  <c:v>26.443415000000002</c:v>
                </c:pt>
                <c:pt idx="321">
                  <c:v>26.460180000000001</c:v>
                </c:pt>
                <c:pt idx="322">
                  <c:v>27.141981000000001</c:v>
                </c:pt>
                <c:pt idx="323">
                  <c:v>26.133289000000001</c:v>
                </c:pt>
                <c:pt idx="324">
                  <c:v>26.995650999999999</c:v>
                </c:pt>
                <c:pt idx="325">
                  <c:v>26.455389</c:v>
                </c:pt>
                <c:pt idx="326">
                  <c:v>25.899070999999999</c:v>
                </c:pt>
                <c:pt idx="327">
                  <c:v>26.740427</c:v>
                </c:pt>
                <c:pt idx="328">
                  <c:v>26.499357</c:v>
                </c:pt>
                <c:pt idx="329">
                  <c:v>25.456087</c:v>
                </c:pt>
                <c:pt idx="330">
                  <c:v>25.404734000000001</c:v>
                </c:pt>
                <c:pt idx="331">
                  <c:v>25.854109000000001</c:v>
                </c:pt>
                <c:pt idx="332">
                  <c:v>25.046548999999999</c:v>
                </c:pt>
                <c:pt idx="333">
                  <c:v>24.478238999999999</c:v>
                </c:pt>
                <c:pt idx="334">
                  <c:v>24.591894</c:v>
                </c:pt>
                <c:pt idx="335">
                  <c:v>23.998777</c:v>
                </c:pt>
                <c:pt idx="336">
                  <c:v>23.692043000000002</c:v>
                </c:pt>
                <c:pt idx="337">
                  <c:v>23.397155999999999</c:v>
                </c:pt>
                <c:pt idx="338">
                  <c:v>22.852726000000001</c:v>
                </c:pt>
                <c:pt idx="339">
                  <c:v>22.770882</c:v>
                </c:pt>
                <c:pt idx="340">
                  <c:v>22.140588999999999</c:v>
                </c:pt>
                <c:pt idx="341">
                  <c:v>21.684401000000001</c:v>
                </c:pt>
                <c:pt idx="342">
                  <c:v>21.582222000000002</c:v>
                </c:pt>
                <c:pt idx="343">
                  <c:v>20.820962999999999</c:v>
                </c:pt>
                <c:pt idx="344">
                  <c:v>20.887096</c:v>
                </c:pt>
                <c:pt idx="345">
                  <c:v>20.298459999999999</c:v>
                </c:pt>
                <c:pt idx="346">
                  <c:v>19.862376999999999</c:v>
                </c:pt>
                <c:pt idx="347">
                  <c:v>20.250510999999999</c:v>
                </c:pt>
                <c:pt idx="348">
                  <c:v>19.144642000000001</c:v>
                </c:pt>
                <c:pt idx="349">
                  <c:v>19.401087</c:v>
                </c:pt>
                <c:pt idx="350">
                  <c:v>19.683257999999999</c:v>
                </c:pt>
                <c:pt idx="351">
                  <c:v>18.805983999999999</c:v>
                </c:pt>
                <c:pt idx="352">
                  <c:v>19.269694999999999</c:v>
                </c:pt>
                <c:pt idx="353">
                  <c:v>18.923587999999999</c:v>
                </c:pt>
                <c:pt idx="354">
                  <c:v>19.275724</c:v>
                </c:pt>
                <c:pt idx="355">
                  <c:v>19.179387999999999</c:v>
                </c:pt>
                <c:pt idx="356">
                  <c:v>18.487674999999999</c:v>
                </c:pt>
                <c:pt idx="357">
                  <c:v>19.262695000000001</c:v>
                </c:pt>
                <c:pt idx="358">
                  <c:v>18.646768999999999</c:v>
                </c:pt>
                <c:pt idx="359">
                  <c:v>18.599616999999999</c:v>
                </c:pt>
                <c:pt idx="360">
                  <c:v>18.853279000000001</c:v>
                </c:pt>
                <c:pt idx="361">
                  <c:v>18.092306000000001</c:v>
                </c:pt>
                <c:pt idx="362">
                  <c:v>18.394563999999999</c:v>
                </c:pt>
                <c:pt idx="363">
                  <c:v>17.572281</c:v>
                </c:pt>
                <c:pt idx="364">
                  <c:v>17.635735</c:v>
                </c:pt>
                <c:pt idx="365">
                  <c:v>17.086984999999999</c:v>
                </c:pt>
                <c:pt idx="366">
                  <c:v>16.822154999999999</c:v>
                </c:pt>
                <c:pt idx="367">
                  <c:v>16.840971</c:v>
                </c:pt>
                <c:pt idx="368">
                  <c:v>16.278784000000002</c:v>
                </c:pt>
                <c:pt idx="369">
                  <c:v>16.329884</c:v>
                </c:pt>
                <c:pt idx="370">
                  <c:v>16.255694999999999</c:v>
                </c:pt>
                <c:pt idx="371">
                  <c:v>15.436741</c:v>
                </c:pt>
                <c:pt idx="372">
                  <c:v>15.978106</c:v>
                </c:pt>
                <c:pt idx="373">
                  <c:v>15.107059</c:v>
                </c:pt>
                <c:pt idx="374">
                  <c:v>15.299287</c:v>
                </c:pt>
                <c:pt idx="375">
                  <c:v>15.574935</c:v>
                </c:pt>
                <c:pt idx="376">
                  <c:v>14.957273000000001</c:v>
                </c:pt>
                <c:pt idx="377">
                  <c:v>15.820745000000001</c:v>
                </c:pt>
                <c:pt idx="378">
                  <c:v>15.257543</c:v>
                </c:pt>
                <c:pt idx="379">
                  <c:v>15.226203999999999</c:v>
                </c:pt>
                <c:pt idx="380">
                  <c:v>16.264654</c:v>
                </c:pt>
                <c:pt idx="381">
                  <c:v>14.386965</c:v>
                </c:pt>
                <c:pt idx="382">
                  <c:v>14.706968</c:v>
                </c:pt>
                <c:pt idx="383">
                  <c:v>15.136369999999999</c:v>
                </c:pt>
                <c:pt idx="384">
                  <c:v>13.620473</c:v>
                </c:pt>
                <c:pt idx="385">
                  <c:v>13.272062999999999</c:v>
                </c:pt>
                <c:pt idx="386">
                  <c:v>13.953879000000001</c:v>
                </c:pt>
                <c:pt idx="387">
                  <c:v>13.421424</c:v>
                </c:pt>
                <c:pt idx="388">
                  <c:v>12.853517999999999</c:v>
                </c:pt>
                <c:pt idx="389">
                  <c:v>14.23137</c:v>
                </c:pt>
                <c:pt idx="390">
                  <c:v>13.212711000000001</c:v>
                </c:pt>
                <c:pt idx="391">
                  <c:v>12.722192</c:v>
                </c:pt>
                <c:pt idx="392">
                  <c:v>14.424355</c:v>
                </c:pt>
                <c:pt idx="393">
                  <c:v>13.887976999999999</c:v>
                </c:pt>
                <c:pt idx="394">
                  <c:v>11.740981</c:v>
                </c:pt>
                <c:pt idx="395">
                  <c:v>7.7942390000000001</c:v>
                </c:pt>
                <c:pt idx="396">
                  <c:v>4.7905540000000002</c:v>
                </c:pt>
                <c:pt idx="397">
                  <c:v>1.4177445</c:v>
                </c:pt>
                <c:pt idx="398">
                  <c:v>-1.2763199999999999</c:v>
                </c:pt>
                <c:pt idx="399">
                  <c:v>-3.6100127999999998</c:v>
                </c:pt>
                <c:pt idx="400">
                  <c:v>-5.5224976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4F8-44E9-A686-29EB135D5DB5}"/>
            </c:ext>
          </c:extLst>
        </c:ser>
        <c:ser>
          <c:idx val="3"/>
          <c:order val="3"/>
          <c:tx>
            <c:strRef>
              <c:f>'MT3S-0113SCQG'!$AW$6:$AW$7</c:f>
              <c:strCache>
                <c:ptCount val="2"/>
                <c:pt idx="0">
                  <c:v>+16dBm LO</c:v>
                </c:pt>
                <c:pt idx="1">
                  <c:v>OIP3 smooth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S$8:$AS$408</c:f>
              <c:numCache>
                <c:formatCode>General</c:formatCode>
                <c:ptCount val="401"/>
                <c:pt idx="0">
                  <c:v>1000000000</c:v>
                </c:pt>
                <c:pt idx="1">
                  <c:v>1032500000</c:v>
                </c:pt>
                <c:pt idx="2">
                  <c:v>1065000000</c:v>
                </c:pt>
                <c:pt idx="3">
                  <c:v>1097500000</c:v>
                </c:pt>
                <c:pt idx="4">
                  <c:v>1130000000</c:v>
                </c:pt>
                <c:pt idx="5">
                  <c:v>1162500000</c:v>
                </c:pt>
                <c:pt idx="6">
                  <c:v>1195000000</c:v>
                </c:pt>
                <c:pt idx="7">
                  <c:v>1227500000</c:v>
                </c:pt>
                <c:pt idx="8">
                  <c:v>1260000000</c:v>
                </c:pt>
                <c:pt idx="9">
                  <c:v>1292500000</c:v>
                </c:pt>
                <c:pt idx="10">
                  <c:v>1325000000</c:v>
                </c:pt>
                <c:pt idx="11">
                  <c:v>1357500000</c:v>
                </c:pt>
                <c:pt idx="12">
                  <c:v>1390000000</c:v>
                </c:pt>
                <c:pt idx="13">
                  <c:v>1422500000</c:v>
                </c:pt>
                <c:pt idx="14">
                  <c:v>1455000000</c:v>
                </c:pt>
                <c:pt idx="15">
                  <c:v>1487500000</c:v>
                </c:pt>
                <c:pt idx="16">
                  <c:v>1520000000</c:v>
                </c:pt>
                <c:pt idx="17">
                  <c:v>1552500000</c:v>
                </c:pt>
                <c:pt idx="18">
                  <c:v>1585000000</c:v>
                </c:pt>
                <c:pt idx="19">
                  <c:v>1617500000</c:v>
                </c:pt>
                <c:pt idx="20">
                  <c:v>1650000000</c:v>
                </c:pt>
                <c:pt idx="21">
                  <c:v>1682500000</c:v>
                </c:pt>
                <c:pt idx="22">
                  <c:v>1715000000</c:v>
                </c:pt>
                <c:pt idx="23">
                  <c:v>1747500000</c:v>
                </c:pt>
                <c:pt idx="24">
                  <c:v>1780000000</c:v>
                </c:pt>
                <c:pt idx="25">
                  <c:v>1812500000</c:v>
                </c:pt>
                <c:pt idx="26">
                  <c:v>1845000000</c:v>
                </c:pt>
                <c:pt idx="27">
                  <c:v>1877500000</c:v>
                </c:pt>
                <c:pt idx="28">
                  <c:v>1910000000</c:v>
                </c:pt>
                <c:pt idx="29">
                  <c:v>1942500000</c:v>
                </c:pt>
                <c:pt idx="30">
                  <c:v>1975000000</c:v>
                </c:pt>
                <c:pt idx="31">
                  <c:v>2007500000</c:v>
                </c:pt>
                <c:pt idx="32">
                  <c:v>2040000000</c:v>
                </c:pt>
                <c:pt idx="33">
                  <c:v>2072500000</c:v>
                </c:pt>
                <c:pt idx="34">
                  <c:v>2105000000</c:v>
                </c:pt>
                <c:pt idx="35">
                  <c:v>2137500000</c:v>
                </c:pt>
                <c:pt idx="36">
                  <c:v>2170000000</c:v>
                </c:pt>
                <c:pt idx="37">
                  <c:v>2202500000</c:v>
                </c:pt>
                <c:pt idx="38">
                  <c:v>2235000000</c:v>
                </c:pt>
                <c:pt idx="39">
                  <c:v>2267500000</c:v>
                </c:pt>
                <c:pt idx="40">
                  <c:v>2300000000</c:v>
                </c:pt>
                <c:pt idx="41">
                  <c:v>2332500000</c:v>
                </c:pt>
                <c:pt idx="42">
                  <c:v>2365000000</c:v>
                </c:pt>
                <c:pt idx="43">
                  <c:v>2397500000</c:v>
                </c:pt>
                <c:pt idx="44">
                  <c:v>2430000000</c:v>
                </c:pt>
                <c:pt idx="45">
                  <c:v>2462500000</c:v>
                </c:pt>
                <c:pt idx="46">
                  <c:v>2495000000</c:v>
                </c:pt>
                <c:pt idx="47">
                  <c:v>2527500000</c:v>
                </c:pt>
                <c:pt idx="48">
                  <c:v>2560000000</c:v>
                </c:pt>
                <c:pt idx="49">
                  <c:v>2592500000</c:v>
                </c:pt>
                <c:pt idx="50">
                  <c:v>2625000000</c:v>
                </c:pt>
                <c:pt idx="51">
                  <c:v>2657500000</c:v>
                </c:pt>
                <c:pt idx="52">
                  <c:v>2690000000</c:v>
                </c:pt>
                <c:pt idx="53">
                  <c:v>2722500000</c:v>
                </c:pt>
                <c:pt idx="54">
                  <c:v>2755000000</c:v>
                </c:pt>
                <c:pt idx="55">
                  <c:v>2787500000</c:v>
                </c:pt>
                <c:pt idx="56">
                  <c:v>2820000000</c:v>
                </c:pt>
                <c:pt idx="57">
                  <c:v>2852500000</c:v>
                </c:pt>
                <c:pt idx="58">
                  <c:v>2885000000</c:v>
                </c:pt>
                <c:pt idx="59">
                  <c:v>2917500000</c:v>
                </c:pt>
                <c:pt idx="60">
                  <c:v>2950000000</c:v>
                </c:pt>
                <c:pt idx="61">
                  <c:v>2982500000</c:v>
                </c:pt>
                <c:pt idx="62">
                  <c:v>3015000000</c:v>
                </c:pt>
                <c:pt idx="63">
                  <c:v>3047500000</c:v>
                </c:pt>
                <c:pt idx="64">
                  <c:v>3080000000</c:v>
                </c:pt>
                <c:pt idx="65">
                  <c:v>3112500000</c:v>
                </c:pt>
                <c:pt idx="66">
                  <c:v>3145000000</c:v>
                </c:pt>
                <c:pt idx="67">
                  <c:v>3177500000</c:v>
                </c:pt>
                <c:pt idx="68">
                  <c:v>3210000000</c:v>
                </c:pt>
                <c:pt idx="69">
                  <c:v>3242500000</c:v>
                </c:pt>
                <c:pt idx="70">
                  <c:v>3275000000</c:v>
                </c:pt>
                <c:pt idx="71">
                  <c:v>3307500000</c:v>
                </c:pt>
                <c:pt idx="72">
                  <c:v>3340000000</c:v>
                </c:pt>
                <c:pt idx="73">
                  <c:v>3372500000</c:v>
                </c:pt>
                <c:pt idx="74">
                  <c:v>3405000000</c:v>
                </c:pt>
                <c:pt idx="75">
                  <c:v>3437500000</c:v>
                </c:pt>
                <c:pt idx="76">
                  <c:v>3470000000</c:v>
                </c:pt>
                <c:pt idx="77">
                  <c:v>3502500000</c:v>
                </c:pt>
                <c:pt idx="78">
                  <c:v>3535000000</c:v>
                </c:pt>
                <c:pt idx="79">
                  <c:v>3567500000</c:v>
                </c:pt>
                <c:pt idx="80">
                  <c:v>3600000000</c:v>
                </c:pt>
                <c:pt idx="81">
                  <c:v>3632500000</c:v>
                </c:pt>
                <c:pt idx="82">
                  <c:v>3665000000</c:v>
                </c:pt>
                <c:pt idx="83">
                  <c:v>3697500000</c:v>
                </c:pt>
                <c:pt idx="84">
                  <c:v>3730000000</c:v>
                </c:pt>
                <c:pt idx="85">
                  <c:v>3762500000</c:v>
                </c:pt>
                <c:pt idx="86">
                  <c:v>3795000000</c:v>
                </c:pt>
                <c:pt idx="87">
                  <c:v>3827500000</c:v>
                </c:pt>
                <c:pt idx="88">
                  <c:v>3860000000</c:v>
                </c:pt>
                <c:pt idx="89">
                  <c:v>3892500000</c:v>
                </c:pt>
                <c:pt idx="90">
                  <c:v>3925000000</c:v>
                </c:pt>
                <c:pt idx="91">
                  <c:v>3957500000</c:v>
                </c:pt>
                <c:pt idx="92">
                  <c:v>3990000000</c:v>
                </c:pt>
                <c:pt idx="93">
                  <c:v>4022500000</c:v>
                </c:pt>
                <c:pt idx="94">
                  <c:v>4055000000</c:v>
                </c:pt>
                <c:pt idx="95">
                  <c:v>4087500000</c:v>
                </c:pt>
                <c:pt idx="96">
                  <c:v>4120000000</c:v>
                </c:pt>
                <c:pt idx="97">
                  <c:v>4152500000</c:v>
                </c:pt>
                <c:pt idx="98">
                  <c:v>4185000000</c:v>
                </c:pt>
                <c:pt idx="99">
                  <c:v>4217500000</c:v>
                </c:pt>
                <c:pt idx="100">
                  <c:v>4250000000</c:v>
                </c:pt>
                <c:pt idx="101">
                  <c:v>4282500000</c:v>
                </c:pt>
                <c:pt idx="102">
                  <c:v>4315000000</c:v>
                </c:pt>
                <c:pt idx="103">
                  <c:v>4347500000</c:v>
                </c:pt>
                <c:pt idx="104">
                  <c:v>4380000000</c:v>
                </c:pt>
                <c:pt idx="105">
                  <c:v>4412500000</c:v>
                </c:pt>
                <c:pt idx="106">
                  <c:v>4445000000</c:v>
                </c:pt>
                <c:pt idx="107">
                  <c:v>4477500000</c:v>
                </c:pt>
                <c:pt idx="108">
                  <c:v>4510000000</c:v>
                </c:pt>
                <c:pt idx="109">
                  <c:v>4542500000</c:v>
                </c:pt>
                <c:pt idx="110">
                  <c:v>4575000000</c:v>
                </c:pt>
                <c:pt idx="111">
                  <c:v>4607500000</c:v>
                </c:pt>
                <c:pt idx="112">
                  <c:v>4640000000</c:v>
                </c:pt>
                <c:pt idx="113">
                  <c:v>4672500000</c:v>
                </c:pt>
                <c:pt idx="114">
                  <c:v>4705000000</c:v>
                </c:pt>
                <c:pt idx="115">
                  <c:v>4737500000</c:v>
                </c:pt>
                <c:pt idx="116">
                  <c:v>4770000000</c:v>
                </c:pt>
                <c:pt idx="117">
                  <c:v>4802500000</c:v>
                </c:pt>
                <c:pt idx="118">
                  <c:v>4835000000</c:v>
                </c:pt>
                <c:pt idx="119">
                  <c:v>4867500000</c:v>
                </c:pt>
                <c:pt idx="120">
                  <c:v>4900000000</c:v>
                </c:pt>
                <c:pt idx="121">
                  <c:v>4932500000</c:v>
                </c:pt>
                <c:pt idx="122">
                  <c:v>4965000000</c:v>
                </c:pt>
                <c:pt idx="123">
                  <c:v>4997500000</c:v>
                </c:pt>
                <c:pt idx="124">
                  <c:v>5030000000</c:v>
                </c:pt>
                <c:pt idx="125">
                  <c:v>5062500000</c:v>
                </c:pt>
                <c:pt idx="126">
                  <c:v>5095000000</c:v>
                </c:pt>
                <c:pt idx="127">
                  <c:v>5127500000</c:v>
                </c:pt>
                <c:pt idx="128">
                  <c:v>5160000000</c:v>
                </c:pt>
                <c:pt idx="129">
                  <c:v>5192500000</c:v>
                </c:pt>
                <c:pt idx="130">
                  <c:v>5225000000</c:v>
                </c:pt>
                <c:pt idx="131">
                  <c:v>5257500000</c:v>
                </c:pt>
                <c:pt idx="132">
                  <c:v>5290000000</c:v>
                </c:pt>
                <c:pt idx="133">
                  <c:v>5322500000</c:v>
                </c:pt>
                <c:pt idx="134">
                  <c:v>5355000000</c:v>
                </c:pt>
                <c:pt idx="135">
                  <c:v>5387500000</c:v>
                </c:pt>
                <c:pt idx="136">
                  <c:v>5420000000</c:v>
                </c:pt>
                <c:pt idx="137">
                  <c:v>5452500000</c:v>
                </c:pt>
                <c:pt idx="138">
                  <c:v>5485000000</c:v>
                </c:pt>
                <c:pt idx="139">
                  <c:v>5517500000</c:v>
                </c:pt>
                <c:pt idx="140">
                  <c:v>5550000000</c:v>
                </c:pt>
                <c:pt idx="141">
                  <c:v>5582500000</c:v>
                </c:pt>
                <c:pt idx="142">
                  <c:v>5615000000</c:v>
                </c:pt>
                <c:pt idx="143">
                  <c:v>5647500000</c:v>
                </c:pt>
                <c:pt idx="144">
                  <c:v>5680000000</c:v>
                </c:pt>
                <c:pt idx="145">
                  <c:v>5712500000</c:v>
                </c:pt>
                <c:pt idx="146">
                  <c:v>5745000000</c:v>
                </c:pt>
                <c:pt idx="147">
                  <c:v>5777500000</c:v>
                </c:pt>
                <c:pt idx="148">
                  <c:v>5810000000</c:v>
                </c:pt>
                <c:pt idx="149">
                  <c:v>5842500000</c:v>
                </c:pt>
                <c:pt idx="150">
                  <c:v>5875000000</c:v>
                </c:pt>
                <c:pt idx="151">
                  <c:v>5907500000</c:v>
                </c:pt>
                <c:pt idx="152">
                  <c:v>5940000000</c:v>
                </c:pt>
                <c:pt idx="153">
                  <c:v>5972500000</c:v>
                </c:pt>
                <c:pt idx="154">
                  <c:v>6005000000</c:v>
                </c:pt>
                <c:pt idx="155">
                  <c:v>6037500000</c:v>
                </c:pt>
                <c:pt idx="156">
                  <c:v>6070000000</c:v>
                </c:pt>
                <c:pt idx="157">
                  <c:v>6102500000</c:v>
                </c:pt>
                <c:pt idx="158">
                  <c:v>6135000000</c:v>
                </c:pt>
                <c:pt idx="159">
                  <c:v>6167500000</c:v>
                </c:pt>
                <c:pt idx="160">
                  <c:v>6200000000</c:v>
                </c:pt>
                <c:pt idx="161">
                  <c:v>6232500000</c:v>
                </c:pt>
                <c:pt idx="162">
                  <c:v>6265000000</c:v>
                </c:pt>
                <c:pt idx="163">
                  <c:v>6297500000</c:v>
                </c:pt>
                <c:pt idx="164">
                  <c:v>6330000000</c:v>
                </c:pt>
                <c:pt idx="165">
                  <c:v>6362500000</c:v>
                </c:pt>
                <c:pt idx="166">
                  <c:v>6395000000</c:v>
                </c:pt>
                <c:pt idx="167">
                  <c:v>6427500000</c:v>
                </c:pt>
                <c:pt idx="168">
                  <c:v>6460000000</c:v>
                </c:pt>
                <c:pt idx="169">
                  <c:v>6492500000</c:v>
                </c:pt>
                <c:pt idx="170">
                  <c:v>6525000000</c:v>
                </c:pt>
                <c:pt idx="171">
                  <c:v>6557500000</c:v>
                </c:pt>
                <c:pt idx="172">
                  <c:v>6590000000</c:v>
                </c:pt>
                <c:pt idx="173">
                  <c:v>6622500000</c:v>
                </c:pt>
                <c:pt idx="174">
                  <c:v>6655000000</c:v>
                </c:pt>
                <c:pt idx="175">
                  <c:v>6687500000</c:v>
                </c:pt>
                <c:pt idx="176">
                  <c:v>6720000000</c:v>
                </c:pt>
                <c:pt idx="177">
                  <c:v>6752500000</c:v>
                </c:pt>
                <c:pt idx="178">
                  <c:v>6785000000</c:v>
                </c:pt>
                <c:pt idx="179">
                  <c:v>6817500000</c:v>
                </c:pt>
                <c:pt idx="180">
                  <c:v>6850000000</c:v>
                </c:pt>
                <c:pt idx="181">
                  <c:v>6882500000</c:v>
                </c:pt>
                <c:pt idx="182">
                  <c:v>6915000000</c:v>
                </c:pt>
                <c:pt idx="183">
                  <c:v>6947500000</c:v>
                </c:pt>
                <c:pt idx="184">
                  <c:v>6980000000</c:v>
                </c:pt>
                <c:pt idx="185">
                  <c:v>7012500000</c:v>
                </c:pt>
                <c:pt idx="186">
                  <c:v>7045000000</c:v>
                </c:pt>
                <c:pt idx="187">
                  <c:v>7077500000</c:v>
                </c:pt>
                <c:pt idx="188">
                  <c:v>7110000000</c:v>
                </c:pt>
                <c:pt idx="189">
                  <c:v>7142500000</c:v>
                </c:pt>
                <c:pt idx="190">
                  <c:v>7175000000</c:v>
                </c:pt>
                <c:pt idx="191">
                  <c:v>7207500000</c:v>
                </c:pt>
                <c:pt idx="192">
                  <c:v>7240000000</c:v>
                </c:pt>
                <c:pt idx="193">
                  <c:v>7272500000</c:v>
                </c:pt>
                <c:pt idx="194">
                  <c:v>7305000000</c:v>
                </c:pt>
                <c:pt idx="195">
                  <c:v>7337500000</c:v>
                </c:pt>
                <c:pt idx="196">
                  <c:v>7370000000</c:v>
                </c:pt>
                <c:pt idx="197">
                  <c:v>7402500000</c:v>
                </c:pt>
                <c:pt idx="198">
                  <c:v>7435000000</c:v>
                </c:pt>
                <c:pt idx="199">
                  <c:v>7467500000</c:v>
                </c:pt>
                <c:pt idx="200">
                  <c:v>7500000000</c:v>
                </c:pt>
                <c:pt idx="201">
                  <c:v>7532500000</c:v>
                </c:pt>
                <c:pt idx="202">
                  <c:v>7565000000</c:v>
                </c:pt>
                <c:pt idx="203">
                  <c:v>7597500000</c:v>
                </c:pt>
                <c:pt idx="204">
                  <c:v>7630000000</c:v>
                </c:pt>
                <c:pt idx="205">
                  <c:v>7662500000</c:v>
                </c:pt>
                <c:pt idx="206">
                  <c:v>7695000000</c:v>
                </c:pt>
                <c:pt idx="207">
                  <c:v>7727500000</c:v>
                </c:pt>
                <c:pt idx="208">
                  <c:v>7760000000</c:v>
                </c:pt>
                <c:pt idx="209">
                  <c:v>7792500000</c:v>
                </c:pt>
                <c:pt idx="210">
                  <c:v>7825000000</c:v>
                </c:pt>
                <c:pt idx="211">
                  <c:v>7857500000</c:v>
                </c:pt>
                <c:pt idx="212">
                  <c:v>7890000000</c:v>
                </c:pt>
                <c:pt idx="213">
                  <c:v>7922500000</c:v>
                </c:pt>
                <c:pt idx="214">
                  <c:v>7955000000</c:v>
                </c:pt>
                <c:pt idx="215">
                  <c:v>7987500000</c:v>
                </c:pt>
                <c:pt idx="216">
                  <c:v>8020000000</c:v>
                </c:pt>
                <c:pt idx="217">
                  <c:v>8052500000</c:v>
                </c:pt>
                <c:pt idx="218">
                  <c:v>8085000000</c:v>
                </c:pt>
                <c:pt idx="219">
                  <c:v>8117500000</c:v>
                </c:pt>
                <c:pt idx="220">
                  <c:v>8150000000</c:v>
                </c:pt>
                <c:pt idx="221">
                  <c:v>8182500000</c:v>
                </c:pt>
                <c:pt idx="222">
                  <c:v>8215000000</c:v>
                </c:pt>
                <c:pt idx="223">
                  <c:v>8247500000</c:v>
                </c:pt>
                <c:pt idx="224">
                  <c:v>8280000000</c:v>
                </c:pt>
                <c:pt idx="225">
                  <c:v>8312500000</c:v>
                </c:pt>
                <c:pt idx="226">
                  <c:v>8345000000</c:v>
                </c:pt>
                <c:pt idx="227">
                  <c:v>8377500000</c:v>
                </c:pt>
                <c:pt idx="228">
                  <c:v>8410000000</c:v>
                </c:pt>
                <c:pt idx="229">
                  <c:v>8442500000</c:v>
                </c:pt>
                <c:pt idx="230">
                  <c:v>8475000000</c:v>
                </c:pt>
                <c:pt idx="231">
                  <c:v>8507500000</c:v>
                </c:pt>
                <c:pt idx="232">
                  <c:v>8540000000</c:v>
                </c:pt>
                <c:pt idx="233">
                  <c:v>8572500000</c:v>
                </c:pt>
                <c:pt idx="234">
                  <c:v>8605000000</c:v>
                </c:pt>
                <c:pt idx="235">
                  <c:v>8637500000</c:v>
                </c:pt>
                <c:pt idx="236">
                  <c:v>8670000000</c:v>
                </c:pt>
                <c:pt idx="237">
                  <c:v>8702500000</c:v>
                </c:pt>
                <c:pt idx="238">
                  <c:v>8735000000</c:v>
                </c:pt>
                <c:pt idx="239">
                  <c:v>8767500000</c:v>
                </c:pt>
                <c:pt idx="240">
                  <c:v>8800000000</c:v>
                </c:pt>
                <c:pt idx="241">
                  <c:v>8832500000</c:v>
                </c:pt>
                <c:pt idx="242">
                  <c:v>8865000000</c:v>
                </c:pt>
                <c:pt idx="243">
                  <c:v>8897500000</c:v>
                </c:pt>
                <c:pt idx="244">
                  <c:v>8930000000</c:v>
                </c:pt>
                <c:pt idx="245">
                  <c:v>8962500000</c:v>
                </c:pt>
                <c:pt idx="246">
                  <c:v>8995000000</c:v>
                </c:pt>
                <c:pt idx="247">
                  <c:v>9027500000</c:v>
                </c:pt>
                <c:pt idx="248">
                  <c:v>9060000000</c:v>
                </c:pt>
                <c:pt idx="249">
                  <c:v>9092500000</c:v>
                </c:pt>
                <c:pt idx="250">
                  <c:v>9125000000</c:v>
                </c:pt>
                <c:pt idx="251">
                  <c:v>9157500000</c:v>
                </c:pt>
                <c:pt idx="252">
                  <c:v>9190000000</c:v>
                </c:pt>
                <c:pt idx="253">
                  <c:v>9222500000</c:v>
                </c:pt>
                <c:pt idx="254">
                  <c:v>9255000000</c:v>
                </c:pt>
                <c:pt idx="255">
                  <c:v>9287500000</c:v>
                </c:pt>
                <c:pt idx="256">
                  <c:v>9320000000</c:v>
                </c:pt>
                <c:pt idx="257">
                  <c:v>9352500000</c:v>
                </c:pt>
                <c:pt idx="258">
                  <c:v>9385000000</c:v>
                </c:pt>
                <c:pt idx="259">
                  <c:v>9417500000</c:v>
                </c:pt>
                <c:pt idx="260">
                  <c:v>9450000000</c:v>
                </c:pt>
                <c:pt idx="261">
                  <c:v>9482500000</c:v>
                </c:pt>
                <c:pt idx="262">
                  <c:v>9515000000</c:v>
                </c:pt>
                <c:pt idx="263">
                  <c:v>9547500000</c:v>
                </c:pt>
                <c:pt idx="264">
                  <c:v>9580000000</c:v>
                </c:pt>
                <c:pt idx="265">
                  <c:v>9612500000</c:v>
                </c:pt>
                <c:pt idx="266">
                  <c:v>9645000000</c:v>
                </c:pt>
                <c:pt idx="267">
                  <c:v>9677500000</c:v>
                </c:pt>
                <c:pt idx="268">
                  <c:v>9710000000</c:v>
                </c:pt>
                <c:pt idx="269">
                  <c:v>9742500000</c:v>
                </c:pt>
                <c:pt idx="270">
                  <c:v>9775000000</c:v>
                </c:pt>
                <c:pt idx="271">
                  <c:v>9807500000</c:v>
                </c:pt>
                <c:pt idx="272">
                  <c:v>9840000000</c:v>
                </c:pt>
                <c:pt idx="273">
                  <c:v>9872500000</c:v>
                </c:pt>
                <c:pt idx="274">
                  <c:v>9905000000</c:v>
                </c:pt>
                <c:pt idx="275">
                  <c:v>9937500000</c:v>
                </c:pt>
                <c:pt idx="276">
                  <c:v>9970000000</c:v>
                </c:pt>
                <c:pt idx="277">
                  <c:v>10002500000</c:v>
                </c:pt>
                <c:pt idx="278">
                  <c:v>10035000000</c:v>
                </c:pt>
                <c:pt idx="279">
                  <c:v>10067500000</c:v>
                </c:pt>
                <c:pt idx="280">
                  <c:v>10100000000</c:v>
                </c:pt>
                <c:pt idx="281">
                  <c:v>10132500000</c:v>
                </c:pt>
                <c:pt idx="282">
                  <c:v>10165000000</c:v>
                </c:pt>
                <c:pt idx="283">
                  <c:v>10197500000</c:v>
                </c:pt>
                <c:pt idx="284">
                  <c:v>10230000000</c:v>
                </c:pt>
                <c:pt idx="285">
                  <c:v>10262500000</c:v>
                </c:pt>
                <c:pt idx="286">
                  <c:v>10295000000</c:v>
                </c:pt>
                <c:pt idx="287">
                  <c:v>10327500000</c:v>
                </c:pt>
                <c:pt idx="288">
                  <c:v>10360000000</c:v>
                </c:pt>
                <c:pt idx="289">
                  <c:v>10392500000</c:v>
                </c:pt>
                <c:pt idx="290">
                  <c:v>10425000000</c:v>
                </c:pt>
                <c:pt idx="291">
                  <c:v>10457500000</c:v>
                </c:pt>
                <c:pt idx="292">
                  <c:v>10490000000</c:v>
                </c:pt>
                <c:pt idx="293">
                  <c:v>10522500000</c:v>
                </c:pt>
                <c:pt idx="294">
                  <c:v>10555000000</c:v>
                </c:pt>
                <c:pt idx="295">
                  <c:v>10587500000</c:v>
                </c:pt>
                <c:pt idx="296">
                  <c:v>10620000000</c:v>
                </c:pt>
                <c:pt idx="297">
                  <c:v>10652500000</c:v>
                </c:pt>
                <c:pt idx="298">
                  <c:v>10685000000</c:v>
                </c:pt>
                <c:pt idx="299">
                  <c:v>10717500000</c:v>
                </c:pt>
                <c:pt idx="300">
                  <c:v>10750000000</c:v>
                </c:pt>
                <c:pt idx="301">
                  <c:v>10782500000</c:v>
                </c:pt>
                <c:pt idx="302">
                  <c:v>10815000000</c:v>
                </c:pt>
                <c:pt idx="303">
                  <c:v>10847500000</c:v>
                </c:pt>
                <c:pt idx="304">
                  <c:v>10880000000</c:v>
                </c:pt>
                <c:pt idx="305">
                  <c:v>10912500000</c:v>
                </c:pt>
                <c:pt idx="306">
                  <c:v>10945000000</c:v>
                </c:pt>
                <c:pt idx="307">
                  <c:v>10977500000</c:v>
                </c:pt>
                <c:pt idx="308">
                  <c:v>11010000000</c:v>
                </c:pt>
                <c:pt idx="309">
                  <c:v>11042500000</c:v>
                </c:pt>
                <c:pt idx="310">
                  <c:v>11075000000</c:v>
                </c:pt>
                <c:pt idx="311">
                  <c:v>11107500000</c:v>
                </c:pt>
                <c:pt idx="312">
                  <c:v>11140000000</c:v>
                </c:pt>
                <c:pt idx="313">
                  <c:v>11172500000</c:v>
                </c:pt>
                <c:pt idx="314">
                  <c:v>11205000000</c:v>
                </c:pt>
                <c:pt idx="315">
                  <c:v>11237500000</c:v>
                </c:pt>
                <c:pt idx="316">
                  <c:v>11270000000</c:v>
                </c:pt>
                <c:pt idx="317">
                  <c:v>11302500000</c:v>
                </c:pt>
                <c:pt idx="318">
                  <c:v>11335000000</c:v>
                </c:pt>
                <c:pt idx="319">
                  <c:v>11367500000</c:v>
                </c:pt>
                <c:pt idx="320">
                  <c:v>11400000000</c:v>
                </c:pt>
                <c:pt idx="321">
                  <c:v>11432500000</c:v>
                </c:pt>
                <c:pt idx="322">
                  <c:v>11465000000</c:v>
                </c:pt>
                <c:pt idx="323">
                  <c:v>11497500000</c:v>
                </c:pt>
                <c:pt idx="324">
                  <c:v>11530000000</c:v>
                </c:pt>
                <c:pt idx="325">
                  <c:v>11562500000</c:v>
                </c:pt>
                <c:pt idx="326">
                  <c:v>11595000000</c:v>
                </c:pt>
                <c:pt idx="327">
                  <c:v>11627500000</c:v>
                </c:pt>
                <c:pt idx="328">
                  <c:v>11660000000</c:v>
                </c:pt>
                <c:pt idx="329">
                  <c:v>11692500000</c:v>
                </c:pt>
                <c:pt idx="330">
                  <c:v>11725000000</c:v>
                </c:pt>
                <c:pt idx="331">
                  <c:v>11757500000</c:v>
                </c:pt>
                <c:pt idx="332">
                  <c:v>11790000000</c:v>
                </c:pt>
                <c:pt idx="333">
                  <c:v>11822500000</c:v>
                </c:pt>
                <c:pt idx="334">
                  <c:v>11855000000</c:v>
                </c:pt>
                <c:pt idx="335">
                  <c:v>11887500000</c:v>
                </c:pt>
                <c:pt idx="336">
                  <c:v>11920000000</c:v>
                </c:pt>
                <c:pt idx="337">
                  <c:v>11952500000</c:v>
                </c:pt>
                <c:pt idx="338">
                  <c:v>11985000000</c:v>
                </c:pt>
                <c:pt idx="339">
                  <c:v>12017500000</c:v>
                </c:pt>
                <c:pt idx="340">
                  <c:v>12050000000</c:v>
                </c:pt>
                <c:pt idx="341">
                  <c:v>12082500000</c:v>
                </c:pt>
                <c:pt idx="342">
                  <c:v>12115000000</c:v>
                </c:pt>
                <c:pt idx="343">
                  <c:v>12147500000</c:v>
                </c:pt>
                <c:pt idx="344">
                  <c:v>12180000000</c:v>
                </c:pt>
                <c:pt idx="345">
                  <c:v>12212500000</c:v>
                </c:pt>
                <c:pt idx="346">
                  <c:v>12245000000</c:v>
                </c:pt>
                <c:pt idx="347">
                  <c:v>12277500000</c:v>
                </c:pt>
                <c:pt idx="348">
                  <c:v>12310000000</c:v>
                </c:pt>
                <c:pt idx="349">
                  <c:v>12342500000</c:v>
                </c:pt>
                <c:pt idx="350">
                  <c:v>12375000000</c:v>
                </c:pt>
                <c:pt idx="351">
                  <c:v>12407500000</c:v>
                </c:pt>
                <c:pt idx="352">
                  <c:v>12440000000</c:v>
                </c:pt>
                <c:pt idx="353">
                  <c:v>12472500000</c:v>
                </c:pt>
                <c:pt idx="354">
                  <c:v>12505000000</c:v>
                </c:pt>
                <c:pt idx="355">
                  <c:v>12537500000</c:v>
                </c:pt>
                <c:pt idx="356">
                  <c:v>12570000000</c:v>
                </c:pt>
                <c:pt idx="357">
                  <c:v>12602500000</c:v>
                </c:pt>
                <c:pt idx="358">
                  <c:v>12635000000</c:v>
                </c:pt>
                <c:pt idx="359">
                  <c:v>12667500000</c:v>
                </c:pt>
                <c:pt idx="360">
                  <c:v>12700000000</c:v>
                </c:pt>
                <c:pt idx="361">
                  <c:v>12732500000</c:v>
                </c:pt>
                <c:pt idx="362">
                  <c:v>12765000000</c:v>
                </c:pt>
                <c:pt idx="363">
                  <c:v>12797500000</c:v>
                </c:pt>
                <c:pt idx="364">
                  <c:v>12830000000</c:v>
                </c:pt>
                <c:pt idx="365">
                  <c:v>12862500000</c:v>
                </c:pt>
                <c:pt idx="366">
                  <c:v>12895000000</c:v>
                </c:pt>
                <c:pt idx="367">
                  <c:v>12927500000</c:v>
                </c:pt>
                <c:pt idx="368">
                  <c:v>12960000000</c:v>
                </c:pt>
                <c:pt idx="369">
                  <c:v>12992500000</c:v>
                </c:pt>
                <c:pt idx="370">
                  <c:v>13025000000</c:v>
                </c:pt>
                <c:pt idx="371">
                  <c:v>13057500000</c:v>
                </c:pt>
                <c:pt idx="372">
                  <c:v>13090000000</c:v>
                </c:pt>
                <c:pt idx="373">
                  <c:v>13122500000</c:v>
                </c:pt>
                <c:pt idx="374">
                  <c:v>13155000000</c:v>
                </c:pt>
                <c:pt idx="375">
                  <c:v>13187500000</c:v>
                </c:pt>
                <c:pt idx="376">
                  <c:v>13220000000</c:v>
                </c:pt>
                <c:pt idx="377">
                  <c:v>13252500000</c:v>
                </c:pt>
                <c:pt idx="378">
                  <c:v>13285000000</c:v>
                </c:pt>
                <c:pt idx="379">
                  <c:v>13317500000</c:v>
                </c:pt>
                <c:pt idx="380">
                  <c:v>13350000000</c:v>
                </c:pt>
                <c:pt idx="381">
                  <c:v>13382500000</c:v>
                </c:pt>
                <c:pt idx="382">
                  <c:v>13415000000</c:v>
                </c:pt>
                <c:pt idx="383">
                  <c:v>13447500000</c:v>
                </c:pt>
                <c:pt idx="384">
                  <c:v>13480000000</c:v>
                </c:pt>
                <c:pt idx="385">
                  <c:v>13512500000</c:v>
                </c:pt>
                <c:pt idx="386">
                  <c:v>13545000000</c:v>
                </c:pt>
                <c:pt idx="387">
                  <c:v>13577500000</c:v>
                </c:pt>
                <c:pt idx="388">
                  <c:v>13610000000</c:v>
                </c:pt>
                <c:pt idx="389">
                  <c:v>13642500000</c:v>
                </c:pt>
                <c:pt idx="390">
                  <c:v>13675000000</c:v>
                </c:pt>
                <c:pt idx="391">
                  <c:v>13707500000</c:v>
                </c:pt>
                <c:pt idx="392">
                  <c:v>13740000000</c:v>
                </c:pt>
                <c:pt idx="393">
                  <c:v>13772500000</c:v>
                </c:pt>
                <c:pt idx="394">
                  <c:v>13805000000</c:v>
                </c:pt>
                <c:pt idx="395">
                  <c:v>13837500000</c:v>
                </c:pt>
                <c:pt idx="396">
                  <c:v>13870000000</c:v>
                </c:pt>
                <c:pt idx="397">
                  <c:v>13902500000</c:v>
                </c:pt>
                <c:pt idx="398">
                  <c:v>13935000000</c:v>
                </c:pt>
                <c:pt idx="399">
                  <c:v>13967500000</c:v>
                </c:pt>
                <c:pt idx="400">
                  <c:v>14000000000</c:v>
                </c:pt>
              </c:numCache>
            </c:numRef>
          </c:xVal>
          <c:yVal>
            <c:numRef>
              <c:f>'MT3S-0113SCQG'!$AW$8:$AW$408</c:f>
              <c:numCache>
                <c:formatCode>General</c:formatCode>
                <c:ptCount val="401"/>
                <c:pt idx="0">
                  <c:v>22.497012999999999</c:v>
                </c:pt>
                <c:pt idx="1">
                  <c:v>21.912734999999998</c:v>
                </c:pt>
                <c:pt idx="2">
                  <c:v>21.459700999999999</c:v>
                </c:pt>
                <c:pt idx="3">
                  <c:v>21.654231333333332</c:v>
                </c:pt>
                <c:pt idx="4">
                  <c:v>21.540149666666668</c:v>
                </c:pt>
                <c:pt idx="5">
                  <c:v>22.006985333333336</c:v>
                </c:pt>
                <c:pt idx="6">
                  <c:v>22.264416000000001</c:v>
                </c:pt>
                <c:pt idx="7">
                  <c:v>22.671143999999998</c:v>
                </c:pt>
                <c:pt idx="8">
                  <c:v>22.941194666666664</c:v>
                </c:pt>
                <c:pt idx="9">
                  <c:v>23.165289000000001</c:v>
                </c:pt>
                <c:pt idx="10">
                  <c:v>23.305563666666668</c:v>
                </c:pt>
                <c:pt idx="11">
                  <c:v>23.014529666666665</c:v>
                </c:pt>
                <c:pt idx="12">
                  <c:v>22.050747000000001</c:v>
                </c:pt>
                <c:pt idx="13">
                  <c:v>20.810876333333336</c:v>
                </c:pt>
                <c:pt idx="14">
                  <c:v>19.675058333333336</c:v>
                </c:pt>
                <c:pt idx="15">
                  <c:v>18.993302666666668</c:v>
                </c:pt>
                <c:pt idx="16">
                  <c:v>18.884426000000001</c:v>
                </c:pt>
                <c:pt idx="17">
                  <c:v>18.897893999999997</c:v>
                </c:pt>
                <c:pt idx="18">
                  <c:v>19.418391666666665</c:v>
                </c:pt>
                <c:pt idx="19">
                  <c:v>19.970793</c:v>
                </c:pt>
                <c:pt idx="20">
                  <c:v>20.570524333333335</c:v>
                </c:pt>
                <c:pt idx="21">
                  <c:v>20.968838333333334</c:v>
                </c:pt>
                <c:pt idx="22">
                  <c:v>21.051939000000001</c:v>
                </c:pt>
                <c:pt idx="23">
                  <c:v>20.821023333333333</c:v>
                </c:pt>
                <c:pt idx="24">
                  <c:v>20.369952666666666</c:v>
                </c:pt>
                <c:pt idx="25">
                  <c:v>20.327234333333333</c:v>
                </c:pt>
                <c:pt idx="26">
                  <c:v>21.010144999999998</c:v>
                </c:pt>
                <c:pt idx="27">
                  <c:v>21.882708666666669</c:v>
                </c:pt>
                <c:pt idx="28">
                  <c:v>22.765697333333332</c:v>
                </c:pt>
                <c:pt idx="29">
                  <c:v>23.106783000000004</c:v>
                </c:pt>
                <c:pt idx="30">
                  <c:v>23.617089666666669</c:v>
                </c:pt>
                <c:pt idx="31">
                  <c:v>23.304156000000003</c:v>
                </c:pt>
                <c:pt idx="32">
                  <c:v>23.122415</c:v>
                </c:pt>
                <c:pt idx="33">
                  <c:v>22.610174333333333</c:v>
                </c:pt>
                <c:pt idx="34">
                  <c:v>22.258971000000003</c:v>
                </c:pt>
                <c:pt idx="35">
                  <c:v>22.058848666666666</c:v>
                </c:pt>
                <c:pt idx="36">
                  <c:v>22.348747666666668</c:v>
                </c:pt>
                <c:pt idx="37">
                  <c:v>23.091329999999999</c:v>
                </c:pt>
                <c:pt idx="38">
                  <c:v>23.849130333333335</c:v>
                </c:pt>
                <c:pt idx="39">
                  <c:v>24.316039333333332</c:v>
                </c:pt>
                <c:pt idx="40">
                  <c:v>24.60150333333333</c:v>
                </c:pt>
                <c:pt idx="41">
                  <c:v>24.662725333333331</c:v>
                </c:pt>
                <c:pt idx="42">
                  <c:v>24.444071333333337</c:v>
                </c:pt>
                <c:pt idx="43">
                  <c:v>24.058397333333335</c:v>
                </c:pt>
                <c:pt idx="44">
                  <c:v>23.316507666666666</c:v>
                </c:pt>
                <c:pt idx="45">
                  <c:v>22.541922999999997</c:v>
                </c:pt>
                <c:pt idx="46">
                  <c:v>21.697024666666668</c:v>
                </c:pt>
                <c:pt idx="47">
                  <c:v>21.540700666666666</c:v>
                </c:pt>
                <c:pt idx="48">
                  <c:v>21.878817666666666</c:v>
                </c:pt>
                <c:pt idx="49">
                  <c:v>22.732476999999999</c:v>
                </c:pt>
                <c:pt idx="50">
                  <c:v>22.766615999999999</c:v>
                </c:pt>
                <c:pt idx="51">
                  <c:v>22.597902333333334</c:v>
                </c:pt>
                <c:pt idx="52">
                  <c:v>21.979766999999999</c:v>
                </c:pt>
                <c:pt idx="53">
                  <c:v>22.312763333333333</c:v>
                </c:pt>
                <c:pt idx="54">
                  <c:v>22.771188666666671</c:v>
                </c:pt>
                <c:pt idx="55">
                  <c:v>22.976800666666666</c:v>
                </c:pt>
                <c:pt idx="56">
                  <c:v>22.766439999999999</c:v>
                </c:pt>
                <c:pt idx="57">
                  <c:v>22.134321666666665</c:v>
                </c:pt>
                <c:pt idx="58">
                  <c:v>21.925871999999998</c:v>
                </c:pt>
                <c:pt idx="59">
                  <c:v>21.667542666666666</c:v>
                </c:pt>
                <c:pt idx="60">
                  <c:v>21.562935</c:v>
                </c:pt>
                <c:pt idx="61">
                  <c:v>21.69332833333333</c:v>
                </c:pt>
                <c:pt idx="62">
                  <c:v>21.531740333333332</c:v>
                </c:pt>
                <c:pt idx="63">
                  <c:v>21.909916666666664</c:v>
                </c:pt>
                <c:pt idx="64">
                  <c:v>21.528802333333331</c:v>
                </c:pt>
                <c:pt idx="65">
                  <c:v>21.689848666666666</c:v>
                </c:pt>
                <c:pt idx="66">
                  <c:v>21.514161999999999</c:v>
                </c:pt>
                <c:pt idx="67">
                  <c:v>21.65183</c:v>
                </c:pt>
                <c:pt idx="68">
                  <c:v>21.695587666666668</c:v>
                </c:pt>
                <c:pt idx="69">
                  <c:v>21.563866333333333</c:v>
                </c:pt>
                <c:pt idx="70">
                  <c:v>21.979432000000003</c:v>
                </c:pt>
                <c:pt idx="71">
                  <c:v>22.265759333333332</c:v>
                </c:pt>
                <c:pt idx="72">
                  <c:v>22.781008</c:v>
                </c:pt>
                <c:pt idx="73">
                  <c:v>22.912293333333334</c:v>
                </c:pt>
                <c:pt idx="74">
                  <c:v>23.214445999999999</c:v>
                </c:pt>
                <c:pt idx="75">
                  <c:v>23.515062</c:v>
                </c:pt>
                <c:pt idx="76">
                  <c:v>24.30417266666667</c:v>
                </c:pt>
                <c:pt idx="77">
                  <c:v>24.758958333333336</c:v>
                </c:pt>
                <c:pt idx="78">
                  <c:v>24.85603333333334</c:v>
                </c:pt>
                <c:pt idx="79">
                  <c:v>24.234745000000004</c:v>
                </c:pt>
                <c:pt idx="80">
                  <c:v>24.080457666666671</c:v>
                </c:pt>
                <c:pt idx="81">
                  <c:v>23.790951333333336</c:v>
                </c:pt>
                <c:pt idx="82">
                  <c:v>23.944606666666669</c:v>
                </c:pt>
                <c:pt idx="83">
                  <c:v>23.792468999999997</c:v>
                </c:pt>
                <c:pt idx="84">
                  <c:v>24.034165000000002</c:v>
                </c:pt>
                <c:pt idx="85">
                  <c:v>24.163571000000001</c:v>
                </c:pt>
                <c:pt idx="86">
                  <c:v>24.275155999999999</c:v>
                </c:pt>
                <c:pt idx="87">
                  <c:v>24.74024833333333</c:v>
                </c:pt>
                <c:pt idx="88">
                  <c:v>25.490193666666666</c:v>
                </c:pt>
                <c:pt idx="89">
                  <c:v>26.247528666666668</c:v>
                </c:pt>
                <c:pt idx="90">
                  <c:v>27.209560999999997</c:v>
                </c:pt>
                <c:pt idx="91">
                  <c:v>27.462931333333334</c:v>
                </c:pt>
                <c:pt idx="92">
                  <c:v>28.050911333333332</c:v>
                </c:pt>
                <c:pt idx="93">
                  <c:v>27.888591000000002</c:v>
                </c:pt>
                <c:pt idx="94">
                  <c:v>27.772267666666668</c:v>
                </c:pt>
                <c:pt idx="95">
                  <c:v>27.446864000000001</c:v>
                </c:pt>
                <c:pt idx="96">
                  <c:v>26.813369333333338</c:v>
                </c:pt>
                <c:pt idx="97">
                  <c:v>26.662272333333334</c:v>
                </c:pt>
                <c:pt idx="98">
                  <c:v>26.33098</c:v>
                </c:pt>
                <c:pt idx="99">
                  <c:v>26.512844333333334</c:v>
                </c:pt>
                <c:pt idx="100">
                  <c:v>26.394552333333337</c:v>
                </c:pt>
                <c:pt idx="101">
                  <c:v>26.364718666666665</c:v>
                </c:pt>
                <c:pt idx="102">
                  <c:v>26.732781666666668</c:v>
                </c:pt>
                <c:pt idx="103">
                  <c:v>26.670120999999998</c:v>
                </c:pt>
                <c:pt idx="104">
                  <c:v>26.730838333333335</c:v>
                </c:pt>
                <c:pt idx="105">
                  <c:v>26.021535999999998</c:v>
                </c:pt>
                <c:pt idx="106">
                  <c:v>26.268490333333336</c:v>
                </c:pt>
                <c:pt idx="107">
                  <c:v>26.14666866666667</c:v>
                </c:pt>
                <c:pt idx="108">
                  <c:v>26.605534666666667</c:v>
                </c:pt>
                <c:pt idx="109">
                  <c:v>26.46257966666667</c:v>
                </c:pt>
                <c:pt idx="110">
                  <c:v>26.440505333333334</c:v>
                </c:pt>
                <c:pt idx="111">
                  <c:v>26.013859666666672</c:v>
                </c:pt>
                <c:pt idx="112">
                  <c:v>25.806380666666666</c:v>
                </c:pt>
                <c:pt idx="113">
                  <c:v>25.771001666666667</c:v>
                </c:pt>
                <c:pt idx="114">
                  <c:v>25.668415</c:v>
                </c:pt>
                <c:pt idx="115">
                  <c:v>25.754454333333332</c:v>
                </c:pt>
                <c:pt idx="116">
                  <c:v>25.520811333333331</c:v>
                </c:pt>
                <c:pt idx="117">
                  <c:v>25.431798333333333</c:v>
                </c:pt>
                <c:pt idx="118">
                  <c:v>25.124094666666668</c:v>
                </c:pt>
                <c:pt idx="119">
                  <c:v>24.967051666666666</c:v>
                </c:pt>
                <c:pt idx="120">
                  <c:v>24.943291333333335</c:v>
                </c:pt>
                <c:pt idx="121">
                  <c:v>24.895785666666665</c:v>
                </c:pt>
                <c:pt idx="122">
                  <c:v>25.208051000000001</c:v>
                </c:pt>
                <c:pt idx="123">
                  <c:v>25.153623999999997</c:v>
                </c:pt>
                <c:pt idx="124">
                  <c:v>25.459272333333335</c:v>
                </c:pt>
                <c:pt idx="125">
                  <c:v>25.234506</c:v>
                </c:pt>
                <c:pt idx="126">
                  <c:v>25.367802333333334</c:v>
                </c:pt>
                <c:pt idx="127">
                  <c:v>25.030612999999999</c:v>
                </c:pt>
                <c:pt idx="128">
                  <c:v>24.997150666666666</c:v>
                </c:pt>
                <c:pt idx="129">
                  <c:v>24.787648999999998</c:v>
                </c:pt>
                <c:pt idx="130">
                  <c:v>24.616263333333332</c:v>
                </c:pt>
                <c:pt idx="131">
                  <c:v>24.591074666666668</c:v>
                </c:pt>
                <c:pt idx="132">
                  <c:v>24.615363333333335</c:v>
                </c:pt>
                <c:pt idx="133">
                  <c:v>24.926373666666667</c:v>
                </c:pt>
                <c:pt idx="134">
                  <c:v>25.205770999999999</c:v>
                </c:pt>
                <c:pt idx="135">
                  <c:v>25.642014</c:v>
                </c:pt>
                <c:pt idx="136">
                  <c:v>25.955489333333333</c:v>
                </c:pt>
                <c:pt idx="137">
                  <c:v>26.290187666666668</c:v>
                </c:pt>
                <c:pt idx="138">
                  <c:v>26.328877666666671</c:v>
                </c:pt>
                <c:pt idx="139">
                  <c:v>26.549189333333334</c:v>
                </c:pt>
                <c:pt idx="140">
                  <c:v>26.463723000000002</c:v>
                </c:pt>
                <c:pt idx="141">
                  <c:v>26.894755</c:v>
                </c:pt>
                <c:pt idx="142">
                  <c:v>26.784331333333331</c:v>
                </c:pt>
                <c:pt idx="143">
                  <c:v>27.161126666666664</c:v>
                </c:pt>
                <c:pt idx="144">
                  <c:v>26.998833666666666</c:v>
                </c:pt>
                <c:pt idx="145">
                  <c:v>27.224577999999998</c:v>
                </c:pt>
                <c:pt idx="146">
                  <c:v>27.384219999999999</c:v>
                </c:pt>
                <c:pt idx="147">
                  <c:v>27.600250666666668</c:v>
                </c:pt>
                <c:pt idx="148">
                  <c:v>28.089386999999999</c:v>
                </c:pt>
                <c:pt idx="149">
                  <c:v>28.786375000000003</c:v>
                </c:pt>
                <c:pt idx="150">
                  <c:v>29.691946666666666</c:v>
                </c:pt>
                <c:pt idx="151">
                  <c:v>30.032167666666666</c:v>
                </c:pt>
                <c:pt idx="152">
                  <c:v>29.553813999999999</c:v>
                </c:pt>
                <c:pt idx="153">
                  <c:v>28.979862333333333</c:v>
                </c:pt>
                <c:pt idx="154">
                  <c:v>28.656043333333333</c:v>
                </c:pt>
                <c:pt idx="155">
                  <c:v>28.045952333333332</c:v>
                </c:pt>
                <c:pt idx="156">
                  <c:v>27.981579333333332</c:v>
                </c:pt>
                <c:pt idx="157">
                  <c:v>27.242507333333332</c:v>
                </c:pt>
                <c:pt idx="158">
                  <c:v>27.067404666666665</c:v>
                </c:pt>
                <c:pt idx="159">
                  <c:v>26.198692000000005</c:v>
                </c:pt>
                <c:pt idx="160">
                  <c:v>25.891589666666665</c:v>
                </c:pt>
                <c:pt idx="161">
                  <c:v>25.464641666666665</c:v>
                </c:pt>
                <c:pt idx="162">
                  <c:v>25.204207666666665</c:v>
                </c:pt>
                <c:pt idx="163">
                  <c:v>24.991879666666666</c:v>
                </c:pt>
                <c:pt idx="164">
                  <c:v>24.852654000000001</c:v>
                </c:pt>
                <c:pt idx="165">
                  <c:v>24.768548333333332</c:v>
                </c:pt>
                <c:pt idx="166">
                  <c:v>24.755301666666668</c:v>
                </c:pt>
                <c:pt idx="167">
                  <c:v>24.788921999999999</c:v>
                </c:pt>
                <c:pt idx="168">
                  <c:v>24.844836999999998</c:v>
                </c:pt>
                <c:pt idx="169">
                  <c:v>24.953523666666666</c:v>
                </c:pt>
                <c:pt idx="170">
                  <c:v>25.150178333333333</c:v>
                </c:pt>
                <c:pt idx="171">
                  <c:v>25.288795666666669</c:v>
                </c:pt>
                <c:pt idx="172">
                  <c:v>25.299402333333333</c:v>
                </c:pt>
                <c:pt idx="173">
                  <c:v>25.357257000000001</c:v>
                </c:pt>
                <c:pt idx="174">
                  <c:v>25.216836666666666</c:v>
                </c:pt>
                <c:pt idx="175">
                  <c:v>25.328533000000004</c:v>
                </c:pt>
                <c:pt idx="176">
                  <c:v>25.474135666666669</c:v>
                </c:pt>
                <c:pt idx="177">
                  <c:v>25.746329666666668</c:v>
                </c:pt>
                <c:pt idx="178">
                  <c:v>26.163798</c:v>
                </c:pt>
                <c:pt idx="179">
                  <c:v>26.363398999999998</c:v>
                </c:pt>
                <c:pt idx="180">
                  <c:v>26.711072999999999</c:v>
                </c:pt>
                <c:pt idx="181">
                  <c:v>26.656727666666665</c:v>
                </c:pt>
                <c:pt idx="182">
                  <c:v>26.795801999999998</c:v>
                </c:pt>
                <c:pt idx="183">
                  <c:v>26.905503333333332</c:v>
                </c:pt>
                <c:pt idx="184">
                  <c:v>27.107441333333337</c:v>
                </c:pt>
                <c:pt idx="185">
                  <c:v>27.545313666666669</c:v>
                </c:pt>
                <c:pt idx="186">
                  <c:v>27.586455000000001</c:v>
                </c:pt>
                <c:pt idx="187">
                  <c:v>28.065784333333337</c:v>
                </c:pt>
                <c:pt idx="188">
                  <c:v>27.927515</c:v>
                </c:pt>
                <c:pt idx="189">
                  <c:v>28.035340000000001</c:v>
                </c:pt>
                <c:pt idx="190">
                  <c:v>27.419560000000001</c:v>
                </c:pt>
                <c:pt idx="191">
                  <c:v>26.982290333333335</c:v>
                </c:pt>
                <c:pt idx="192">
                  <c:v>26.411263333333334</c:v>
                </c:pt>
                <c:pt idx="193">
                  <c:v>26.118749999999995</c:v>
                </c:pt>
                <c:pt idx="194">
                  <c:v>25.914816000000002</c:v>
                </c:pt>
                <c:pt idx="195">
                  <c:v>25.963019666666668</c:v>
                </c:pt>
                <c:pt idx="196">
                  <c:v>25.994643999999997</c:v>
                </c:pt>
                <c:pt idx="197">
                  <c:v>26.297642333333332</c:v>
                </c:pt>
                <c:pt idx="198">
                  <c:v>26.542297333333334</c:v>
                </c:pt>
                <c:pt idx="199">
                  <c:v>26.847727333333335</c:v>
                </c:pt>
                <c:pt idx="200">
                  <c:v>27.270621999999999</c:v>
                </c:pt>
                <c:pt idx="201">
                  <c:v>27.327943666666666</c:v>
                </c:pt>
                <c:pt idx="202">
                  <c:v>27.208149000000002</c:v>
                </c:pt>
                <c:pt idx="203">
                  <c:v>26.717576666666663</c:v>
                </c:pt>
                <c:pt idx="204">
                  <c:v>26.640390666666665</c:v>
                </c:pt>
                <c:pt idx="205">
                  <c:v>26.586150000000004</c:v>
                </c:pt>
                <c:pt idx="206">
                  <c:v>27.011038333333335</c:v>
                </c:pt>
                <c:pt idx="207">
                  <c:v>27.590881</c:v>
                </c:pt>
                <c:pt idx="208">
                  <c:v>28.741292000000001</c:v>
                </c:pt>
                <c:pt idx="209">
                  <c:v>30.179785333333331</c:v>
                </c:pt>
                <c:pt idx="210">
                  <c:v>32.807165666666663</c:v>
                </c:pt>
                <c:pt idx="211">
                  <c:v>33.629612999999999</c:v>
                </c:pt>
                <c:pt idx="212">
                  <c:v>32.912229333333329</c:v>
                </c:pt>
                <c:pt idx="213">
                  <c:v>30.125124666666665</c:v>
                </c:pt>
                <c:pt idx="214">
                  <c:v>28.545755</c:v>
                </c:pt>
                <c:pt idx="215">
                  <c:v>27.132963333333336</c:v>
                </c:pt>
                <c:pt idx="216">
                  <c:v>26.608528333333336</c:v>
                </c:pt>
                <c:pt idx="217">
                  <c:v>26.073174333333331</c:v>
                </c:pt>
                <c:pt idx="218">
                  <c:v>25.917040666666665</c:v>
                </c:pt>
                <c:pt idx="219">
                  <c:v>25.702852333333336</c:v>
                </c:pt>
                <c:pt idx="220">
                  <c:v>25.523212000000001</c:v>
                </c:pt>
                <c:pt idx="221">
                  <c:v>25.401154333333334</c:v>
                </c:pt>
                <c:pt idx="222">
                  <c:v>25.183554333333333</c:v>
                </c:pt>
                <c:pt idx="223">
                  <c:v>25.011863000000002</c:v>
                </c:pt>
                <c:pt idx="224">
                  <c:v>24.887976333333331</c:v>
                </c:pt>
                <c:pt idx="225">
                  <c:v>24.610466666666667</c:v>
                </c:pt>
                <c:pt idx="226">
                  <c:v>24.405265666666665</c:v>
                </c:pt>
                <c:pt idx="227">
                  <c:v>24.181780333333336</c:v>
                </c:pt>
                <c:pt idx="228">
                  <c:v>24.110556333333331</c:v>
                </c:pt>
                <c:pt idx="229">
                  <c:v>23.944659666666666</c:v>
                </c:pt>
                <c:pt idx="230">
                  <c:v>23.806732333333333</c:v>
                </c:pt>
                <c:pt idx="231">
                  <c:v>23.629077333333331</c:v>
                </c:pt>
                <c:pt idx="232">
                  <c:v>23.448131</c:v>
                </c:pt>
                <c:pt idx="233">
                  <c:v>23.375051666666668</c:v>
                </c:pt>
                <c:pt idx="234">
                  <c:v>23.187961000000001</c:v>
                </c:pt>
                <c:pt idx="235">
                  <c:v>22.940917999999996</c:v>
                </c:pt>
                <c:pt idx="236">
                  <c:v>22.785828666666664</c:v>
                </c:pt>
                <c:pt idx="237">
                  <c:v>22.540088333333333</c:v>
                </c:pt>
                <c:pt idx="238">
                  <c:v>22.322187666666668</c:v>
                </c:pt>
                <c:pt idx="239">
                  <c:v>22.061764666666665</c:v>
                </c:pt>
                <c:pt idx="240">
                  <c:v>21.86044166666667</c:v>
                </c:pt>
                <c:pt idx="241">
                  <c:v>21.769445999999999</c:v>
                </c:pt>
                <c:pt idx="242">
                  <c:v>21.525418000000002</c:v>
                </c:pt>
                <c:pt idx="243">
                  <c:v>21.410031</c:v>
                </c:pt>
                <c:pt idx="244">
                  <c:v>21.298408666666663</c:v>
                </c:pt>
                <c:pt idx="245">
                  <c:v>21.218384</c:v>
                </c:pt>
                <c:pt idx="246">
                  <c:v>21.200183333333332</c:v>
                </c:pt>
                <c:pt idx="247">
                  <c:v>21.174874666666668</c:v>
                </c:pt>
                <c:pt idx="248">
                  <c:v>21.241307666666668</c:v>
                </c:pt>
                <c:pt idx="249">
                  <c:v>21.33052</c:v>
                </c:pt>
                <c:pt idx="250">
                  <c:v>21.353307000000001</c:v>
                </c:pt>
                <c:pt idx="251">
                  <c:v>21.382191666666667</c:v>
                </c:pt>
                <c:pt idx="252">
                  <c:v>21.416069666666669</c:v>
                </c:pt>
                <c:pt idx="253">
                  <c:v>21.410299333333338</c:v>
                </c:pt>
                <c:pt idx="254">
                  <c:v>21.513445000000001</c:v>
                </c:pt>
                <c:pt idx="255">
                  <c:v>21.523260666666669</c:v>
                </c:pt>
                <c:pt idx="256">
                  <c:v>21.61235933333333</c:v>
                </c:pt>
                <c:pt idx="257">
                  <c:v>21.600213333333333</c:v>
                </c:pt>
                <c:pt idx="258">
                  <c:v>21.651454999999999</c:v>
                </c:pt>
                <c:pt idx="259">
                  <c:v>21.802164000000001</c:v>
                </c:pt>
                <c:pt idx="260">
                  <c:v>21.895274000000001</c:v>
                </c:pt>
                <c:pt idx="261">
                  <c:v>22.018687</c:v>
                </c:pt>
                <c:pt idx="262">
                  <c:v>22.18093566666667</c:v>
                </c:pt>
                <c:pt idx="263">
                  <c:v>22.31022333333333</c:v>
                </c:pt>
                <c:pt idx="264">
                  <c:v>22.389115666666669</c:v>
                </c:pt>
                <c:pt idx="265">
                  <c:v>22.460416333333331</c:v>
                </c:pt>
                <c:pt idx="266">
                  <c:v>22.55869233333333</c:v>
                </c:pt>
                <c:pt idx="267">
                  <c:v>22.732104000000003</c:v>
                </c:pt>
                <c:pt idx="268">
                  <c:v>22.901452333333328</c:v>
                </c:pt>
                <c:pt idx="269">
                  <c:v>23.362793</c:v>
                </c:pt>
                <c:pt idx="270">
                  <c:v>23.662208000000003</c:v>
                </c:pt>
                <c:pt idx="271">
                  <c:v>24.037678333333332</c:v>
                </c:pt>
                <c:pt idx="272">
                  <c:v>24.038188666666667</c:v>
                </c:pt>
                <c:pt idx="273">
                  <c:v>24.048433000000003</c:v>
                </c:pt>
                <c:pt idx="274">
                  <c:v>24.012463666666665</c:v>
                </c:pt>
                <c:pt idx="275">
                  <c:v>23.931094999999999</c:v>
                </c:pt>
                <c:pt idx="276">
                  <c:v>23.815001666666664</c:v>
                </c:pt>
                <c:pt idx="277">
                  <c:v>23.610658999999998</c:v>
                </c:pt>
                <c:pt idx="278">
                  <c:v>23.456183666666664</c:v>
                </c:pt>
                <c:pt idx="279">
                  <c:v>23.398327666666663</c:v>
                </c:pt>
                <c:pt idx="280">
                  <c:v>23.378262333333335</c:v>
                </c:pt>
                <c:pt idx="281">
                  <c:v>23.427438666666671</c:v>
                </c:pt>
                <c:pt idx="282">
                  <c:v>23.387118999999998</c:v>
                </c:pt>
                <c:pt idx="283">
                  <c:v>23.260445666666666</c:v>
                </c:pt>
                <c:pt idx="284">
                  <c:v>23.186741999999999</c:v>
                </c:pt>
                <c:pt idx="285">
                  <c:v>23.09720466666667</c:v>
                </c:pt>
                <c:pt idx="286">
                  <c:v>23.153209</c:v>
                </c:pt>
                <c:pt idx="287">
                  <c:v>23.031086666666667</c:v>
                </c:pt>
                <c:pt idx="288">
                  <c:v>22.977641666666667</c:v>
                </c:pt>
                <c:pt idx="289">
                  <c:v>22.888614333333333</c:v>
                </c:pt>
                <c:pt idx="290">
                  <c:v>22.891502000000003</c:v>
                </c:pt>
                <c:pt idx="291">
                  <c:v>22.995946333333336</c:v>
                </c:pt>
                <c:pt idx="292">
                  <c:v>23.081583666666663</c:v>
                </c:pt>
                <c:pt idx="293">
                  <c:v>23.136275000000001</c:v>
                </c:pt>
                <c:pt idx="294">
                  <c:v>23.209156000000004</c:v>
                </c:pt>
                <c:pt idx="295">
                  <c:v>23.164736333333334</c:v>
                </c:pt>
                <c:pt idx="296">
                  <c:v>23.263888333333337</c:v>
                </c:pt>
                <c:pt idx="297">
                  <c:v>23.266896333333335</c:v>
                </c:pt>
                <c:pt idx="298">
                  <c:v>23.220051333333334</c:v>
                </c:pt>
                <c:pt idx="299">
                  <c:v>23.247465000000002</c:v>
                </c:pt>
                <c:pt idx="300">
                  <c:v>23.141570999999999</c:v>
                </c:pt>
                <c:pt idx="301">
                  <c:v>23.091753999999998</c:v>
                </c:pt>
                <c:pt idx="302">
                  <c:v>23.099863666666664</c:v>
                </c:pt>
                <c:pt idx="303">
                  <c:v>23.095628000000001</c:v>
                </c:pt>
                <c:pt idx="304">
                  <c:v>23.151059</c:v>
                </c:pt>
                <c:pt idx="305">
                  <c:v>23.151836333333335</c:v>
                </c:pt>
                <c:pt idx="306">
                  <c:v>23.174274999999998</c:v>
                </c:pt>
                <c:pt idx="307">
                  <c:v>23.320111333333333</c:v>
                </c:pt>
                <c:pt idx="308">
                  <c:v>23.408342333333334</c:v>
                </c:pt>
                <c:pt idx="309">
                  <c:v>23.624313333333333</c:v>
                </c:pt>
                <c:pt idx="310">
                  <c:v>23.729500333333334</c:v>
                </c:pt>
                <c:pt idx="311">
                  <c:v>23.842602333333332</c:v>
                </c:pt>
                <c:pt idx="312">
                  <c:v>24.061116666666663</c:v>
                </c:pt>
                <c:pt idx="313">
                  <c:v>24.351330666666666</c:v>
                </c:pt>
                <c:pt idx="314">
                  <c:v>24.675523999999999</c:v>
                </c:pt>
                <c:pt idx="315">
                  <c:v>25.005381999999997</c:v>
                </c:pt>
                <c:pt idx="316">
                  <c:v>25.227058666666665</c:v>
                </c:pt>
                <c:pt idx="317">
                  <c:v>25.812649666666669</c:v>
                </c:pt>
                <c:pt idx="318">
                  <c:v>26.190202999999997</c:v>
                </c:pt>
                <c:pt idx="319">
                  <c:v>26.548425333333331</c:v>
                </c:pt>
                <c:pt idx="320">
                  <c:v>26.452748666666668</c:v>
                </c:pt>
                <c:pt idx="321">
                  <c:v>26.68185866666667</c:v>
                </c:pt>
                <c:pt idx="322">
                  <c:v>26.578483333333335</c:v>
                </c:pt>
                <c:pt idx="323">
                  <c:v>26.756973666666667</c:v>
                </c:pt>
                <c:pt idx="324">
                  <c:v>26.528109666666666</c:v>
                </c:pt>
                <c:pt idx="325">
                  <c:v>26.450036999999998</c:v>
                </c:pt>
                <c:pt idx="326">
                  <c:v>26.364962333333334</c:v>
                </c:pt>
                <c:pt idx="327">
                  <c:v>26.379618333333337</c:v>
                </c:pt>
                <c:pt idx="328">
                  <c:v>26.231956999999998</c:v>
                </c:pt>
                <c:pt idx="329">
                  <c:v>25.786726000000002</c:v>
                </c:pt>
                <c:pt idx="330">
                  <c:v>25.571643333333338</c:v>
                </c:pt>
                <c:pt idx="331">
                  <c:v>25.435130666666666</c:v>
                </c:pt>
                <c:pt idx="332">
                  <c:v>25.126298999999999</c:v>
                </c:pt>
                <c:pt idx="333">
                  <c:v>24.705560666666667</c:v>
                </c:pt>
                <c:pt idx="334">
                  <c:v>24.356303333333333</c:v>
                </c:pt>
                <c:pt idx="335">
                  <c:v>24.094238000000001</c:v>
                </c:pt>
                <c:pt idx="336">
                  <c:v>23.695992</c:v>
                </c:pt>
                <c:pt idx="337">
                  <c:v>23.313974999999999</c:v>
                </c:pt>
                <c:pt idx="338">
                  <c:v>23.006921333333334</c:v>
                </c:pt>
                <c:pt idx="339">
                  <c:v>22.588065666666665</c:v>
                </c:pt>
                <c:pt idx="340">
                  <c:v>22.198623999999999</c:v>
                </c:pt>
                <c:pt idx="341">
                  <c:v>21.802403999999999</c:v>
                </c:pt>
                <c:pt idx="342">
                  <c:v>21.362528666666666</c:v>
                </c:pt>
                <c:pt idx="343">
                  <c:v>21.096760333333332</c:v>
                </c:pt>
                <c:pt idx="344">
                  <c:v>20.668839666666667</c:v>
                </c:pt>
                <c:pt idx="345">
                  <c:v>20.349311</c:v>
                </c:pt>
                <c:pt idx="346">
                  <c:v>20.137116000000002</c:v>
                </c:pt>
                <c:pt idx="347">
                  <c:v>19.752510000000001</c:v>
                </c:pt>
                <c:pt idx="348">
                  <c:v>19.598746666666667</c:v>
                </c:pt>
                <c:pt idx="349">
                  <c:v>19.409662333333333</c:v>
                </c:pt>
                <c:pt idx="350">
                  <c:v>19.29677633333333</c:v>
                </c:pt>
                <c:pt idx="351">
                  <c:v>19.252979</c:v>
                </c:pt>
                <c:pt idx="352">
                  <c:v>18.999755666666662</c:v>
                </c:pt>
                <c:pt idx="353">
                  <c:v>19.156335666666664</c:v>
                </c:pt>
                <c:pt idx="354">
                  <c:v>19.126233333333332</c:v>
                </c:pt>
                <c:pt idx="355">
                  <c:v>18.980929</c:v>
                </c:pt>
                <c:pt idx="356">
                  <c:v>18.976586000000001</c:v>
                </c:pt>
                <c:pt idx="357">
                  <c:v>18.799046333333333</c:v>
                </c:pt>
                <c:pt idx="358">
                  <c:v>18.836360333333332</c:v>
                </c:pt>
                <c:pt idx="359">
                  <c:v>18.699888333333334</c:v>
                </c:pt>
                <c:pt idx="360">
                  <c:v>18.515067333333331</c:v>
                </c:pt>
                <c:pt idx="361">
                  <c:v>18.446716333333331</c:v>
                </c:pt>
                <c:pt idx="362">
                  <c:v>18.019717</c:v>
                </c:pt>
                <c:pt idx="363">
                  <c:v>17.867526666666667</c:v>
                </c:pt>
                <c:pt idx="364">
                  <c:v>17.431667000000001</c:v>
                </c:pt>
                <c:pt idx="365">
                  <c:v>17.181624999999997</c:v>
                </c:pt>
                <c:pt idx="366">
                  <c:v>16.916703666666663</c:v>
                </c:pt>
                <c:pt idx="367">
                  <c:v>16.647303333333333</c:v>
                </c:pt>
                <c:pt idx="368">
                  <c:v>16.483212999999999</c:v>
                </c:pt>
                <c:pt idx="369">
                  <c:v>16.288121</c:v>
                </c:pt>
                <c:pt idx="370">
                  <c:v>16.007439999999999</c:v>
                </c:pt>
                <c:pt idx="371">
                  <c:v>15.890180666666666</c:v>
                </c:pt>
                <c:pt idx="372">
                  <c:v>15.507302000000001</c:v>
                </c:pt>
                <c:pt idx="373">
                  <c:v>15.461483999999999</c:v>
                </c:pt>
                <c:pt idx="374">
                  <c:v>15.327093666666665</c:v>
                </c:pt>
                <c:pt idx="375">
                  <c:v>15.277165000000002</c:v>
                </c:pt>
                <c:pt idx="376">
                  <c:v>15.450984333333333</c:v>
                </c:pt>
                <c:pt idx="377">
                  <c:v>15.345187000000001</c:v>
                </c:pt>
                <c:pt idx="378">
                  <c:v>15.434830666666665</c:v>
                </c:pt>
                <c:pt idx="379">
                  <c:v>15.582800333333333</c:v>
                </c:pt>
                <c:pt idx="380">
                  <c:v>15.292607666666667</c:v>
                </c:pt>
                <c:pt idx="381">
                  <c:v>15.119529</c:v>
                </c:pt>
                <c:pt idx="382">
                  <c:v>14.743434333333333</c:v>
                </c:pt>
                <c:pt idx="383">
                  <c:v>14.487937000000001</c:v>
                </c:pt>
                <c:pt idx="384">
                  <c:v>14.009635333333334</c:v>
                </c:pt>
                <c:pt idx="385">
                  <c:v>13.615471666666666</c:v>
                </c:pt>
                <c:pt idx="386">
                  <c:v>13.549121999999999</c:v>
                </c:pt>
                <c:pt idx="387">
                  <c:v>13.409607000000001</c:v>
                </c:pt>
                <c:pt idx="388">
                  <c:v>13.502104000000001</c:v>
                </c:pt>
                <c:pt idx="389">
                  <c:v>13.432532999999999</c:v>
                </c:pt>
                <c:pt idx="390">
                  <c:v>13.388757666666669</c:v>
                </c:pt>
                <c:pt idx="391">
                  <c:v>13.453085999999999</c:v>
                </c:pt>
                <c:pt idx="392">
                  <c:v>13.678174666666665</c:v>
                </c:pt>
                <c:pt idx="393">
                  <c:v>13.351104333333332</c:v>
                </c:pt>
                <c:pt idx="394">
                  <c:v>11.141065666666664</c:v>
                </c:pt>
                <c:pt idx="395">
                  <c:v>8.108591333333333</c:v>
                </c:pt>
                <c:pt idx="396">
                  <c:v>4.6675125</c:v>
                </c:pt>
                <c:pt idx="397">
                  <c:v>1.6439928333333331</c:v>
                </c:pt>
                <c:pt idx="398">
                  <c:v>-1.1561960999999998</c:v>
                </c:pt>
                <c:pt idx="399">
                  <c:v>-3.469610166666667</c:v>
                </c:pt>
                <c:pt idx="400">
                  <c:v>-5.5224976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4F8-44E9-A686-29EB135D5DB5}"/>
            </c:ext>
          </c:extLst>
        </c:ser>
        <c:ser>
          <c:idx val="4"/>
          <c:order val="4"/>
          <c:tx>
            <c:strRef>
              <c:f>'MT3S-0113SCQG'!$AX$6:$AX$7</c:f>
              <c:strCache>
                <c:ptCount val="2"/>
                <c:pt idx="0">
                  <c:v>+16dBm LO</c:v>
                </c:pt>
                <c:pt idx="1">
                  <c:v>IIP3 Log Mag(dBm)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S$8:$AS$408</c:f>
              <c:numCache>
                <c:formatCode>General</c:formatCode>
                <c:ptCount val="401"/>
                <c:pt idx="0">
                  <c:v>1000000000</c:v>
                </c:pt>
                <c:pt idx="1">
                  <c:v>1032500000</c:v>
                </c:pt>
                <c:pt idx="2">
                  <c:v>1065000000</c:v>
                </c:pt>
                <c:pt idx="3">
                  <c:v>1097500000</c:v>
                </c:pt>
                <c:pt idx="4">
                  <c:v>1130000000</c:v>
                </c:pt>
                <c:pt idx="5">
                  <c:v>1162500000</c:v>
                </c:pt>
                <c:pt idx="6">
                  <c:v>1195000000</c:v>
                </c:pt>
                <c:pt idx="7">
                  <c:v>1227500000</c:v>
                </c:pt>
                <c:pt idx="8">
                  <c:v>1260000000</c:v>
                </c:pt>
                <c:pt idx="9">
                  <c:v>1292500000</c:v>
                </c:pt>
                <c:pt idx="10">
                  <c:v>1325000000</c:v>
                </c:pt>
                <c:pt idx="11">
                  <c:v>1357500000</c:v>
                </c:pt>
                <c:pt idx="12">
                  <c:v>1390000000</c:v>
                </c:pt>
                <c:pt idx="13">
                  <c:v>1422500000</c:v>
                </c:pt>
                <c:pt idx="14">
                  <c:v>1455000000</c:v>
                </c:pt>
                <c:pt idx="15">
                  <c:v>1487500000</c:v>
                </c:pt>
                <c:pt idx="16">
                  <c:v>1520000000</c:v>
                </c:pt>
                <c:pt idx="17">
                  <c:v>1552500000</c:v>
                </c:pt>
                <c:pt idx="18">
                  <c:v>1585000000</c:v>
                </c:pt>
                <c:pt idx="19">
                  <c:v>1617500000</c:v>
                </c:pt>
                <c:pt idx="20">
                  <c:v>1650000000</c:v>
                </c:pt>
                <c:pt idx="21">
                  <c:v>1682500000</c:v>
                </c:pt>
                <c:pt idx="22">
                  <c:v>1715000000</c:v>
                </c:pt>
                <c:pt idx="23">
                  <c:v>1747500000</c:v>
                </c:pt>
                <c:pt idx="24">
                  <c:v>1780000000</c:v>
                </c:pt>
                <c:pt idx="25">
                  <c:v>1812500000</c:v>
                </c:pt>
                <c:pt idx="26">
                  <c:v>1845000000</c:v>
                </c:pt>
                <c:pt idx="27">
                  <c:v>1877500000</c:v>
                </c:pt>
                <c:pt idx="28">
                  <c:v>1910000000</c:v>
                </c:pt>
                <c:pt idx="29">
                  <c:v>1942500000</c:v>
                </c:pt>
                <c:pt idx="30">
                  <c:v>1975000000</c:v>
                </c:pt>
                <c:pt idx="31">
                  <c:v>2007500000</c:v>
                </c:pt>
                <c:pt idx="32">
                  <c:v>2040000000</c:v>
                </c:pt>
                <c:pt idx="33">
                  <c:v>2072500000</c:v>
                </c:pt>
                <c:pt idx="34">
                  <c:v>2105000000</c:v>
                </c:pt>
                <c:pt idx="35">
                  <c:v>2137500000</c:v>
                </c:pt>
                <c:pt idx="36">
                  <c:v>2170000000</c:v>
                </c:pt>
                <c:pt idx="37">
                  <c:v>2202500000</c:v>
                </c:pt>
                <c:pt idx="38">
                  <c:v>2235000000</c:v>
                </c:pt>
                <c:pt idx="39">
                  <c:v>2267500000</c:v>
                </c:pt>
                <c:pt idx="40">
                  <c:v>2300000000</c:v>
                </c:pt>
                <c:pt idx="41">
                  <c:v>2332500000</c:v>
                </c:pt>
                <c:pt idx="42">
                  <c:v>2365000000</c:v>
                </c:pt>
                <c:pt idx="43">
                  <c:v>2397500000</c:v>
                </c:pt>
                <c:pt idx="44">
                  <c:v>2430000000</c:v>
                </c:pt>
                <c:pt idx="45">
                  <c:v>2462500000</c:v>
                </c:pt>
                <c:pt idx="46">
                  <c:v>2495000000</c:v>
                </c:pt>
                <c:pt idx="47">
                  <c:v>2527500000</c:v>
                </c:pt>
                <c:pt idx="48">
                  <c:v>2560000000</c:v>
                </c:pt>
                <c:pt idx="49">
                  <c:v>2592500000</c:v>
                </c:pt>
                <c:pt idx="50">
                  <c:v>2625000000</c:v>
                </c:pt>
                <c:pt idx="51">
                  <c:v>2657500000</c:v>
                </c:pt>
                <c:pt idx="52">
                  <c:v>2690000000</c:v>
                </c:pt>
                <c:pt idx="53">
                  <c:v>2722500000</c:v>
                </c:pt>
                <c:pt idx="54">
                  <c:v>2755000000</c:v>
                </c:pt>
                <c:pt idx="55">
                  <c:v>2787500000</c:v>
                </c:pt>
                <c:pt idx="56">
                  <c:v>2820000000</c:v>
                </c:pt>
                <c:pt idx="57">
                  <c:v>2852500000</c:v>
                </c:pt>
                <c:pt idx="58">
                  <c:v>2885000000</c:v>
                </c:pt>
                <c:pt idx="59">
                  <c:v>2917500000</c:v>
                </c:pt>
                <c:pt idx="60">
                  <c:v>2950000000</c:v>
                </c:pt>
                <c:pt idx="61">
                  <c:v>2982500000</c:v>
                </c:pt>
                <c:pt idx="62">
                  <c:v>3015000000</c:v>
                </c:pt>
                <c:pt idx="63">
                  <c:v>3047500000</c:v>
                </c:pt>
                <c:pt idx="64">
                  <c:v>3080000000</c:v>
                </c:pt>
                <c:pt idx="65">
                  <c:v>3112500000</c:v>
                </c:pt>
                <c:pt idx="66">
                  <c:v>3145000000</c:v>
                </c:pt>
                <c:pt idx="67">
                  <c:v>3177500000</c:v>
                </c:pt>
                <c:pt idx="68">
                  <c:v>3210000000</c:v>
                </c:pt>
                <c:pt idx="69">
                  <c:v>3242500000</c:v>
                </c:pt>
                <c:pt idx="70">
                  <c:v>3275000000</c:v>
                </c:pt>
                <c:pt idx="71">
                  <c:v>3307500000</c:v>
                </c:pt>
                <c:pt idx="72">
                  <c:v>3340000000</c:v>
                </c:pt>
                <c:pt idx="73">
                  <c:v>3372500000</c:v>
                </c:pt>
                <c:pt idx="74">
                  <c:v>3405000000</c:v>
                </c:pt>
                <c:pt idx="75">
                  <c:v>3437500000</c:v>
                </c:pt>
                <c:pt idx="76">
                  <c:v>3470000000</c:v>
                </c:pt>
                <c:pt idx="77">
                  <c:v>3502500000</c:v>
                </c:pt>
                <c:pt idx="78">
                  <c:v>3535000000</c:v>
                </c:pt>
                <c:pt idx="79">
                  <c:v>3567500000</c:v>
                </c:pt>
                <c:pt idx="80">
                  <c:v>3600000000</c:v>
                </c:pt>
                <c:pt idx="81">
                  <c:v>3632500000</c:v>
                </c:pt>
                <c:pt idx="82">
                  <c:v>3665000000</c:v>
                </c:pt>
                <c:pt idx="83">
                  <c:v>3697500000</c:v>
                </c:pt>
                <c:pt idx="84">
                  <c:v>3730000000</c:v>
                </c:pt>
                <c:pt idx="85">
                  <c:v>3762500000</c:v>
                </c:pt>
                <c:pt idx="86">
                  <c:v>3795000000</c:v>
                </c:pt>
                <c:pt idx="87">
                  <c:v>3827500000</c:v>
                </c:pt>
                <c:pt idx="88">
                  <c:v>3860000000</c:v>
                </c:pt>
                <c:pt idx="89">
                  <c:v>3892500000</c:v>
                </c:pt>
                <c:pt idx="90">
                  <c:v>3925000000</c:v>
                </c:pt>
                <c:pt idx="91">
                  <c:v>3957500000</c:v>
                </c:pt>
                <c:pt idx="92">
                  <c:v>3990000000</c:v>
                </c:pt>
                <c:pt idx="93">
                  <c:v>4022500000</c:v>
                </c:pt>
                <c:pt idx="94">
                  <c:v>4055000000</c:v>
                </c:pt>
                <c:pt idx="95">
                  <c:v>4087500000</c:v>
                </c:pt>
                <c:pt idx="96">
                  <c:v>4120000000</c:v>
                </c:pt>
                <c:pt idx="97">
                  <c:v>4152500000</c:v>
                </c:pt>
                <c:pt idx="98">
                  <c:v>4185000000</c:v>
                </c:pt>
                <c:pt idx="99">
                  <c:v>4217500000</c:v>
                </c:pt>
                <c:pt idx="100">
                  <c:v>4250000000</c:v>
                </c:pt>
                <c:pt idx="101">
                  <c:v>4282500000</c:v>
                </c:pt>
                <c:pt idx="102">
                  <c:v>4315000000</c:v>
                </c:pt>
                <c:pt idx="103">
                  <c:v>4347500000</c:v>
                </c:pt>
                <c:pt idx="104">
                  <c:v>4380000000</c:v>
                </c:pt>
                <c:pt idx="105">
                  <c:v>4412500000</c:v>
                </c:pt>
                <c:pt idx="106">
                  <c:v>4445000000</c:v>
                </c:pt>
                <c:pt idx="107">
                  <c:v>4477500000</c:v>
                </c:pt>
                <c:pt idx="108">
                  <c:v>4510000000</c:v>
                </c:pt>
                <c:pt idx="109">
                  <c:v>4542500000</c:v>
                </c:pt>
                <c:pt idx="110">
                  <c:v>4575000000</c:v>
                </c:pt>
                <c:pt idx="111">
                  <c:v>4607500000</c:v>
                </c:pt>
                <c:pt idx="112">
                  <c:v>4640000000</c:v>
                </c:pt>
                <c:pt idx="113">
                  <c:v>4672500000</c:v>
                </c:pt>
                <c:pt idx="114">
                  <c:v>4705000000</c:v>
                </c:pt>
                <c:pt idx="115">
                  <c:v>4737500000</c:v>
                </c:pt>
                <c:pt idx="116">
                  <c:v>4770000000</c:v>
                </c:pt>
                <c:pt idx="117">
                  <c:v>4802500000</c:v>
                </c:pt>
                <c:pt idx="118">
                  <c:v>4835000000</c:v>
                </c:pt>
                <c:pt idx="119">
                  <c:v>4867500000</c:v>
                </c:pt>
                <c:pt idx="120">
                  <c:v>4900000000</c:v>
                </c:pt>
                <c:pt idx="121">
                  <c:v>4932500000</c:v>
                </c:pt>
                <c:pt idx="122">
                  <c:v>4965000000</c:v>
                </c:pt>
                <c:pt idx="123">
                  <c:v>4997500000</c:v>
                </c:pt>
                <c:pt idx="124">
                  <c:v>5030000000</c:v>
                </c:pt>
                <c:pt idx="125">
                  <c:v>5062500000</c:v>
                </c:pt>
                <c:pt idx="126">
                  <c:v>5095000000</c:v>
                </c:pt>
                <c:pt idx="127">
                  <c:v>5127500000</c:v>
                </c:pt>
                <c:pt idx="128">
                  <c:v>5160000000</c:v>
                </c:pt>
                <c:pt idx="129">
                  <c:v>5192500000</c:v>
                </c:pt>
                <c:pt idx="130">
                  <c:v>5225000000</c:v>
                </c:pt>
                <c:pt idx="131">
                  <c:v>5257500000</c:v>
                </c:pt>
                <c:pt idx="132">
                  <c:v>5290000000</c:v>
                </c:pt>
                <c:pt idx="133">
                  <c:v>5322500000</c:v>
                </c:pt>
                <c:pt idx="134">
                  <c:v>5355000000</c:v>
                </c:pt>
                <c:pt idx="135">
                  <c:v>5387500000</c:v>
                </c:pt>
                <c:pt idx="136">
                  <c:v>5420000000</c:v>
                </c:pt>
                <c:pt idx="137">
                  <c:v>5452500000</c:v>
                </c:pt>
                <c:pt idx="138">
                  <c:v>5485000000</c:v>
                </c:pt>
                <c:pt idx="139">
                  <c:v>5517500000</c:v>
                </c:pt>
                <c:pt idx="140">
                  <c:v>5550000000</c:v>
                </c:pt>
                <c:pt idx="141">
                  <c:v>5582500000</c:v>
                </c:pt>
                <c:pt idx="142">
                  <c:v>5615000000</c:v>
                </c:pt>
                <c:pt idx="143">
                  <c:v>5647500000</c:v>
                </c:pt>
                <c:pt idx="144">
                  <c:v>5680000000</c:v>
                </c:pt>
                <c:pt idx="145">
                  <c:v>5712500000</c:v>
                </c:pt>
                <c:pt idx="146">
                  <c:v>5745000000</c:v>
                </c:pt>
                <c:pt idx="147">
                  <c:v>5777500000</c:v>
                </c:pt>
                <c:pt idx="148">
                  <c:v>5810000000</c:v>
                </c:pt>
                <c:pt idx="149">
                  <c:v>5842500000</c:v>
                </c:pt>
                <c:pt idx="150">
                  <c:v>5875000000</c:v>
                </c:pt>
                <c:pt idx="151">
                  <c:v>5907500000</c:v>
                </c:pt>
                <c:pt idx="152">
                  <c:v>5940000000</c:v>
                </c:pt>
                <c:pt idx="153">
                  <c:v>5972500000</c:v>
                </c:pt>
                <c:pt idx="154">
                  <c:v>6005000000</c:v>
                </c:pt>
                <c:pt idx="155">
                  <c:v>6037500000</c:v>
                </c:pt>
                <c:pt idx="156">
                  <c:v>6070000000</c:v>
                </c:pt>
                <c:pt idx="157">
                  <c:v>6102500000</c:v>
                </c:pt>
                <c:pt idx="158">
                  <c:v>6135000000</c:v>
                </c:pt>
                <c:pt idx="159">
                  <c:v>6167500000</c:v>
                </c:pt>
                <c:pt idx="160">
                  <c:v>6200000000</c:v>
                </c:pt>
                <c:pt idx="161">
                  <c:v>6232500000</c:v>
                </c:pt>
                <c:pt idx="162">
                  <c:v>6265000000</c:v>
                </c:pt>
                <c:pt idx="163">
                  <c:v>6297500000</c:v>
                </c:pt>
                <c:pt idx="164">
                  <c:v>6330000000</c:v>
                </c:pt>
                <c:pt idx="165">
                  <c:v>6362500000</c:v>
                </c:pt>
                <c:pt idx="166">
                  <c:v>6395000000</c:v>
                </c:pt>
                <c:pt idx="167">
                  <c:v>6427500000</c:v>
                </c:pt>
                <c:pt idx="168">
                  <c:v>6460000000</c:v>
                </c:pt>
                <c:pt idx="169">
                  <c:v>6492500000</c:v>
                </c:pt>
                <c:pt idx="170">
                  <c:v>6525000000</c:v>
                </c:pt>
                <c:pt idx="171">
                  <c:v>6557500000</c:v>
                </c:pt>
                <c:pt idx="172">
                  <c:v>6590000000</c:v>
                </c:pt>
                <c:pt idx="173">
                  <c:v>6622500000</c:v>
                </c:pt>
                <c:pt idx="174">
                  <c:v>6655000000</c:v>
                </c:pt>
                <c:pt idx="175">
                  <c:v>6687500000</c:v>
                </c:pt>
                <c:pt idx="176">
                  <c:v>6720000000</c:v>
                </c:pt>
                <c:pt idx="177">
                  <c:v>6752500000</c:v>
                </c:pt>
                <c:pt idx="178">
                  <c:v>6785000000</c:v>
                </c:pt>
                <c:pt idx="179">
                  <c:v>6817500000</c:v>
                </c:pt>
                <c:pt idx="180">
                  <c:v>6850000000</c:v>
                </c:pt>
                <c:pt idx="181">
                  <c:v>6882500000</c:v>
                </c:pt>
                <c:pt idx="182">
                  <c:v>6915000000</c:v>
                </c:pt>
                <c:pt idx="183">
                  <c:v>6947500000</c:v>
                </c:pt>
                <c:pt idx="184">
                  <c:v>6980000000</c:v>
                </c:pt>
                <c:pt idx="185">
                  <c:v>7012500000</c:v>
                </c:pt>
                <c:pt idx="186">
                  <c:v>7045000000</c:v>
                </c:pt>
                <c:pt idx="187">
                  <c:v>7077500000</c:v>
                </c:pt>
                <c:pt idx="188">
                  <c:v>7110000000</c:v>
                </c:pt>
                <c:pt idx="189">
                  <c:v>7142500000</c:v>
                </c:pt>
                <c:pt idx="190">
                  <c:v>7175000000</c:v>
                </c:pt>
                <c:pt idx="191">
                  <c:v>7207500000</c:v>
                </c:pt>
                <c:pt idx="192">
                  <c:v>7240000000</c:v>
                </c:pt>
                <c:pt idx="193">
                  <c:v>7272500000</c:v>
                </c:pt>
                <c:pt idx="194">
                  <c:v>7305000000</c:v>
                </c:pt>
                <c:pt idx="195">
                  <c:v>7337500000</c:v>
                </c:pt>
                <c:pt idx="196">
                  <c:v>7370000000</c:v>
                </c:pt>
                <c:pt idx="197">
                  <c:v>7402500000</c:v>
                </c:pt>
                <c:pt idx="198">
                  <c:v>7435000000</c:v>
                </c:pt>
                <c:pt idx="199">
                  <c:v>7467500000</c:v>
                </c:pt>
                <c:pt idx="200">
                  <c:v>7500000000</c:v>
                </c:pt>
                <c:pt idx="201">
                  <c:v>7532500000</c:v>
                </c:pt>
                <c:pt idx="202">
                  <c:v>7565000000</c:v>
                </c:pt>
                <c:pt idx="203">
                  <c:v>7597500000</c:v>
                </c:pt>
                <c:pt idx="204">
                  <c:v>7630000000</c:v>
                </c:pt>
                <c:pt idx="205">
                  <c:v>7662500000</c:v>
                </c:pt>
                <c:pt idx="206">
                  <c:v>7695000000</c:v>
                </c:pt>
                <c:pt idx="207">
                  <c:v>7727500000</c:v>
                </c:pt>
                <c:pt idx="208">
                  <c:v>7760000000</c:v>
                </c:pt>
                <c:pt idx="209">
                  <c:v>7792500000</c:v>
                </c:pt>
                <c:pt idx="210">
                  <c:v>7825000000</c:v>
                </c:pt>
                <c:pt idx="211">
                  <c:v>7857500000</c:v>
                </c:pt>
                <c:pt idx="212">
                  <c:v>7890000000</c:v>
                </c:pt>
                <c:pt idx="213">
                  <c:v>7922500000</c:v>
                </c:pt>
                <c:pt idx="214">
                  <c:v>7955000000</c:v>
                </c:pt>
                <c:pt idx="215">
                  <c:v>7987500000</c:v>
                </c:pt>
                <c:pt idx="216">
                  <c:v>8020000000</c:v>
                </c:pt>
                <c:pt idx="217">
                  <c:v>8052500000</c:v>
                </c:pt>
                <c:pt idx="218">
                  <c:v>8085000000</c:v>
                </c:pt>
                <c:pt idx="219">
                  <c:v>8117500000</c:v>
                </c:pt>
                <c:pt idx="220">
                  <c:v>8150000000</c:v>
                </c:pt>
                <c:pt idx="221">
                  <c:v>8182500000</c:v>
                </c:pt>
                <c:pt idx="222">
                  <c:v>8215000000</c:v>
                </c:pt>
                <c:pt idx="223">
                  <c:v>8247500000</c:v>
                </c:pt>
                <c:pt idx="224">
                  <c:v>8280000000</c:v>
                </c:pt>
                <c:pt idx="225">
                  <c:v>8312500000</c:v>
                </c:pt>
                <c:pt idx="226">
                  <c:v>8345000000</c:v>
                </c:pt>
                <c:pt idx="227">
                  <c:v>8377500000</c:v>
                </c:pt>
                <c:pt idx="228">
                  <c:v>8410000000</c:v>
                </c:pt>
                <c:pt idx="229">
                  <c:v>8442500000</c:v>
                </c:pt>
                <c:pt idx="230">
                  <c:v>8475000000</c:v>
                </c:pt>
                <c:pt idx="231">
                  <c:v>8507500000</c:v>
                </c:pt>
                <c:pt idx="232">
                  <c:v>8540000000</c:v>
                </c:pt>
                <c:pt idx="233">
                  <c:v>8572500000</c:v>
                </c:pt>
                <c:pt idx="234">
                  <c:v>8605000000</c:v>
                </c:pt>
                <c:pt idx="235">
                  <c:v>8637500000</c:v>
                </c:pt>
                <c:pt idx="236">
                  <c:v>8670000000</c:v>
                </c:pt>
                <c:pt idx="237">
                  <c:v>8702500000</c:v>
                </c:pt>
                <c:pt idx="238">
                  <c:v>8735000000</c:v>
                </c:pt>
                <c:pt idx="239">
                  <c:v>8767500000</c:v>
                </c:pt>
                <c:pt idx="240">
                  <c:v>8800000000</c:v>
                </c:pt>
                <c:pt idx="241">
                  <c:v>8832500000</c:v>
                </c:pt>
                <c:pt idx="242">
                  <c:v>8865000000</c:v>
                </c:pt>
                <c:pt idx="243">
                  <c:v>8897500000</c:v>
                </c:pt>
                <c:pt idx="244">
                  <c:v>8930000000</c:v>
                </c:pt>
                <c:pt idx="245">
                  <c:v>8962500000</c:v>
                </c:pt>
                <c:pt idx="246">
                  <c:v>8995000000</c:v>
                </c:pt>
                <c:pt idx="247">
                  <c:v>9027500000</c:v>
                </c:pt>
                <c:pt idx="248">
                  <c:v>9060000000</c:v>
                </c:pt>
                <c:pt idx="249">
                  <c:v>9092500000</c:v>
                </c:pt>
                <c:pt idx="250">
                  <c:v>9125000000</c:v>
                </c:pt>
                <c:pt idx="251">
                  <c:v>9157500000</c:v>
                </c:pt>
                <c:pt idx="252">
                  <c:v>9190000000</c:v>
                </c:pt>
                <c:pt idx="253">
                  <c:v>9222500000</c:v>
                </c:pt>
                <c:pt idx="254">
                  <c:v>9255000000</c:v>
                </c:pt>
                <c:pt idx="255">
                  <c:v>9287500000</c:v>
                </c:pt>
                <c:pt idx="256">
                  <c:v>9320000000</c:v>
                </c:pt>
                <c:pt idx="257">
                  <c:v>9352500000</c:v>
                </c:pt>
                <c:pt idx="258">
                  <c:v>9385000000</c:v>
                </c:pt>
                <c:pt idx="259">
                  <c:v>9417500000</c:v>
                </c:pt>
                <c:pt idx="260">
                  <c:v>9450000000</c:v>
                </c:pt>
                <c:pt idx="261">
                  <c:v>9482500000</c:v>
                </c:pt>
                <c:pt idx="262">
                  <c:v>9515000000</c:v>
                </c:pt>
                <c:pt idx="263">
                  <c:v>9547500000</c:v>
                </c:pt>
                <c:pt idx="264">
                  <c:v>9580000000</c:v>
                </c:pt>
                <c:pt idx="265">
                  <c:v>9612500000</c:v>
                </c:pt>
                <c:pt idx="266">
                  <c:v>9645000000</c:v>
                </c:pt>
                <c:pt idx="267">
                  <c:v>9677500000</c:v>
                </c:pt>
                <c:pt idx="268">
                  <c:v>9710000000</c:v>
                </c:pt>
                <c:pt idx="269">
                  <c:v>9742500000</c:v>
                </c:pt>
                <c:pt idx="270">
                  <c:v>9775000000</c:v>
                </c:pt>
                <c:pt idx="271">
                  <c:v>9807500000</c:v>
                </c:pt>
                <c:pt idx="272">
                  <c:v>9840000000</c:v>
                </c:pt>
                <c:pt idx="273">
                  <c:v>9872500000</c:v>
                </c:pt>
                <c:pt idx="274">
                  <c:v>9905000000</c:v>
                </c:pt>
                <c:pt idx="275">
                  <c:v>9937500000</c:v>
                </c:pt>
                <c:pt idx="276">
                  <c:v>9970000000</c:v>
                </c:pt>
                <c:pt idx="277">
                  <c:v>10002500000</c:v>
                </c:pt>
                <c:pt idx="278">
                  <c:v>10035000000</c:v>
                </c:pt>
                <c:pt idx="279">
                  <c:v>10067500000</c:v>
                </c:pt>
                <c:pt idx="280">
                  <c:v>10100000000</c:v>
                </c:pt>
                <c:pt idx="281">
                  <c:v>10132500000</c:v>
                </c:pt>
                <c:pt idx="282">
                  <c:v>10165000000</c:v>
                </c:pt>
                <c:pt idx="283">
                  <c:v>10197500000</c:v>
                </c:pt>
                <c:pt idx="284">
                  <c:v>10230000000</c:v>
                </c:pt>
                <c:pt idx="285">
                  <c:v>10262500000</c:v>
                </c:pt>
                <c:pt idx="286">
                  <c:v>10295000000</c:v>
                </c:pt>
                <c:pt idx="287">
                  <c:v>10327500000</c:v>
                </c:pt>
                <c:pt idx="288">
                  <c:v>10360000000</c:v>
                </c:pt>
                <c:pt idx="289">
                  <c:v>10392500000</c:v>
                </c:pt>
                <c:pt idx="290">
                  <c:v>10425000000</c:v>
                </c:pt>
                <c:pt idx="291">
                  <c:v>10457500000</c:v>
                </c:pt>
                <c:pt idx="292">
                  <c:v>10490000000</c:v>
                </c:pt>
                <c:pt idx="293">
                  <c:v>10522500000</c:v>
                </c:pt>
                <c:pt idx="294">
                  <c:v>10555000000</c:v>
                </c:pt>
                <c:pt idx="295">
                  <c:v>10587500000</c:v>
                </c:pt>
                <c:pt idx="296">
                  <c:v>10620000000</c:v>
                </c:pt>
                <c:pt idx="297">
                  <c:v>10652500000</c:v>
                </c:pt>
                <c:pt idx="298">
                  <c:v>10685000000</c:v>
                </c:pt>
                <c:pt idx="299">
                  <c:v>10717500000</c:v>
                </c:pt>
                <c:pt idx="300">
                  <c:v>10750000000</c:v>
                </c:pt>
                <c:pt idx="301">
                  <c:v>10782500000</c:v>
                </c:pt>
                <c:pt idx="302">
                  <c:v>10815000000</c:v>
                </c:pt>
                <c:pt idx="303">
                  <c:v>10847500000</c:v>
                </c:pt>
                <c:pt idx="304">
                  <c:v>10880000000</c:v>
                </c:pt>
                <c:pt idx="305">
                  <c:v>10912500000</c:v>
                </c:pt>
                <c:pt idx="306">
                  <c:v>10945000000</c:v>
                </c:pt>
                <c:pt idx="307">
                  <c:v>10977500000</c:v>
                </c:pt>
                <c:pt idx="308">
                  <c:v>11010000000</c:v>
                </c:pt>
                <c:pt idx="309">
                  <c:v>11042500000</c:v>
                </c:pt>
                <c:pt idx="310">
                  <c:v>11075000000</c:v>
                </c:pt>
                <c:pt idx="311">
                  <c:v>11107500000</c:v>
                </c:pt>
                <c:pt idx="312">
                  <c:v>11140000000</c:v>
                </c:pt>
                <c:pt idx="313">
                  <c:v>11172500000</c:v>
                </c:pt>
                <c:pt idx="314">
                  <c:v>11205000000</c:v>
                </c:pt>
                <c:pt idx="315">
                  <c:v>11237500000</c:v>
                </c:pt>
                <c:pt idx="316">
                  <c:v>11270000000</c:v>
                </c:pt>
                <c:pt idx="317">
                  <c:v>11302500000</c:v>
                </c:pt>
                <c:pt idx="318">
                  <c:v>11335000000</c:v>
                </c:pt>
                <c:pt idx="319">
                  <c:v>11367500000</c:v>
                </c:pt>
                <c:pt idx="320">
                  <c:v>11400000000</c:v>
                </c:pt>
                <c:pt idx="321">
                  <c:v>11432500000</c:v>
                </c:pt>
                <c:pt idx="322">
                  <c:v>11465000000</c:v>
                </c:pt>
                <c:pt idx="323">
                  <c:v>11497500000</c:v>
                </c:pt>
                <c:pt idx="324">
                  <c:v>11530000000</c:v>
                </c:pt>
                <c:pt idx="325">
                  <c:v>11562500000</c:v>
                </c:pt>
                <c:pt idx="326">
                  <c:v>11595000000</c:v>
                </c:pt>
                <c:pt idx="327">
                  <c:v>11627500000</c:v>
                </c:pt>
                <c:pt idx="328">
                  <c:v>11660000000</c:v>
                </c:pt>
                <c:pt idx="329">
                  <c:v>11692500000</c:v>
                </c:pt>
                <c:pt idx="330">
                  <c:v>11725000000</c:v>
                </c:pt>
                <c:pt idx="331">
                  <c:v>11757500000</c:v>
                </c:pt>
                <c:pt idx="332">
                  <c:v>11790000000</c:v>
                </c:pt>
                <c:pt idx="333">
                  <c:v>11822500000</c:v>
                </c:pt>
                <c:pt idx="334">
                  <c:v>11855000000</c:v>
                </c:pt>
                <c:pt idx="335">
                  <c:v>11887500000</c:v>
                </c:pt>
                <c:pt idx="336">
                  <c:v>11920000000</c:v>
                </c:pt>
                <c:pt idx="337">
                  <c:v>11952500000</c:v>
                </c:pt>
                <c:pt idx="338">
                  <c:v>11985000000</c:v>
                </c:pt>
                <c:pt idx="339">
                  <c:v>12017500000</c:v>
                </c:pt>
                <c:pt idx="340">
                  <c:v>12050000000</c:v>
                </c:pt>
                <c:pt idx="341">
                  <c:v>12082500000</c:v>
                </c:pt>
                <c:pt idx="342">
                  <c:v>12115000000</c:v>
                </c:pt>
                <c:pt idx="343">
                  <c:v>12147500000</c:v>
                </c:pt>
                <c:pt idx="344">
                  <c:v>12180000000</c:v>
                </c:pt>
                <c:pt idx="345">
                  <c:v>12212500000</c:v>
                </c:pt>
                <c:pt idx="346">
                  <c:v>12245000000</c:v>
                </c:pt>
                <c:pt idx="347">
                  <c:v>12277500000</c:v>
                </c:pt>
                <c:pt idx="348">
                  <c:v>12310000000</c:v>
                </c:pt>
                <c:pt idx="349">
                  <c:v>12342500000</c:v>
                </c:pt>
                <c:pt idx="350">
                  <c:v>12375000000</c:v>
                </c:pt>
                <c:pt idx="351">
                  <c:v>12407500000</c:v>
                </c:pt>
                <c:pt idx="352">
                  <c:v>12440000000</c:v>
                </c:pt>
                <c:pt idx="353">
                  <c:v>12472500000</c:v>
                </c:pt>
                <c:pt idx="354">
                  <c:v>12505000000</c:v>
                </c:pt>
                <c:pt idx="355">
                  <c:v>12537500000</c:v>
                </c:pt>
                <c:pt idx="356">
                  <c:v>12570000000</c:v>
                </c:pt>
                <c:pt idx="357">
                  <c:v>12602500000</c:v>
                </c:pt>
                <c:pt idx="358">
                  <c:v>12635000000</c:v>
                </c:pt>
                <c:pt idx="359">
                  <c:v>12667500000</c:v>
                </c:pt>
                <c:pt idx="360">
                  <c:v>12700000000</c:v>
                </c:pt>
                <c:pt idx="361">
                  <c:v>12732500000</c:v>
                </c:pt>
                <c:pt idx="362">
                  <c:v>12765000000</c:v>
                </c:pt>
                <c:pt idx="363">
                  <c:v>12797500000</c:v>
                </c:pt>
                <c:pt idx="364">
                  <c:v>12830000000</c:v>
                </c:pt>
                <c:pt idx="365">
                  <c:v>12862500000</c:v>
                </c:pt>
                <c:pt idx="366">
                  <c:v>12895000000</c:v>
                </c:pt>
                <c:pt idx="367">
                  <c:v>12927500000</c:v>
                </c:pt>
                <c:pt idx="368">
                  <c:v>12960000000</c:v>
                </c:pt>
                <c:pt idx="369">
                  <c:v>12992500000</c:v>
                </c:pt>
                <c:pt idx="370">
                  <c:v>13025000000</c:v>
                </c:pt>
                <c:pt idx="371">
                  <c:v>13057500000</c:v>
                </c:pt>
                <c:pt idx="372">
                  <c:v>13090000000</c:v>
                </c:pt>
                <c:pt idx="373">
                  <c:v>13122500000</c:v>
                </c:pt>
                <c:pt idx="374">
                  <c:v>13155000000</c:v>
                </c:pt>
                <c:pt idx="375">
                  <c:v>13187500000</c:v>
                </c:pt>
                <c:pt idx="376">
                  <c:v>13220000000</c:v>
                </c:pt>
                <c:pt idx="377">
                  <c:v>13252500000</c:v>
                </c:pt>
                <c:pt idx="378">
                  <c:v>13285000000</c:v>
                </c:pt>
                <c:pt idx="379">
                  <c:v>13317500000</c:v>
                </c:pt>
                <c:pt idx="380">
                  <c:v>13350000000</c:v>
                </c:pt>
                <c:pt idx="381">
                  <c:v>13382500000</c:v>
                </c:pt>
                <c:pt idx="382">
                  <c:v>13415000000</c:v>
                </c:pt>
                <c:pt idx="383">
                  <c:v>13447500000</c:v>
                </c:pt>
                <c:pt idx="384">
                  <c:v>13480000000</c:v>
                </c:pt>
                <c:pt idx="385">
                  <c:v>13512500000</c:v>
                </c:pt>
                <c:pt idx="386">
                  <c:v>13545000000</c:v>
                </c:pt>
                <c:pt idx="387">
                  <c:v>13577500000</c:v>
                </c:pt>
                <c:pt idx="388">
                  <c:v>13610000000</c:v>
                </c:pt>
                <c:pt idx="389">
                  <c:v>13642500000</c:v>
                </c:pt>
                <c:pt idx="390">
                  <c:v>13675000000</c:v>
                </c:pt>
                <c:pt idx="391">
                  <c:v>13707500000</c:v>
                </c:pt>
                <c:pt idx="392">
                  <c:v>13740000000</c:v>
                </c:pt>
                <c:pt idx="393">
                  <c:v>13772500000</c:v>
                </c:pt>
                <c:pt idx="394">
                  <c:v>13805000000</c:v>
                </c:pt>
                <c:pt idx="395">
                  <c:v>13837500000</c:v>
                </c:pt>
                <c:pt idx="396">
                  <c:v>13870000000</c:v>
                </c:pt>
                <c:pt idx="397">
                  <c:v>13902500000</c:v>
                </c:pt>
                <c:pt idx="398">
                  <c:v>13935000000</c:v>
                </c:pt>
                <c:pt idx="399">
                  <c:v>13967500000</c:v>
                </c:pt>
                <c:pt idx="400">
                  <c:v>14000000000</c:v>
                </c:pt>
              </c:numCache>
            </c:numRef>
          </c:xVal>
          <c:yVal>
            <c:numRef>
              <c:f>'MT3S-0113SCQG'!$AX$8:$AX$408</c:f>
              <c:numCache>
                <c:formatCode>General</c:formatCode>
                <c:ptCount val="401"/>
                <c:pt idx="0">
                  <c:v>32.542118000000002</c:v>
                </c:pt>
                <c:pt idx="1">
                  <c:v>31.200588</c:v>
                </c:pt>
                <c:pt idx="2">
                  <c:v>31.757059000000002</c:v>
                </c:pt>
                <c:pt idx="3">
                  <c:v>30.598227999999999</c:v>
                </c:pt>
                <c:pt idx="4">
                  <c:v>31.413792000000001</c:v>
                </c:pt>
                <c:pt idx="5">
                  <c:v>30.856062000000001</c:v>
                </c:pt>
                <c:pt idx="6">
                  <c:v>31.526420999999999</c:v>
                </c:pt>
                <c:pt idx="7">
                  <c:v>31.638324999999998</c:v>
                </c:pt>
                <c:pt idx="8">
                  <c:v>31.534903</c:v>
                </c:pt>
                <c:pt idx="9">
                  <c:v>31.957139999999999</c:v>
                </c:pt>
                <c:pt idx="10">
                  <c:v>31.851351000000001</c:v>
                </c:pt>
                <c:pt idx="11">
                  <c:v>31.689526000000001</c:v>
                </c:pt>
                <c:pt idx="12">
                  <c:v>30.777484999999999</c:v>
                </c:pt>
                <c:pt idx="13">
                  <c:v>28.597612000000002</c:v>
                </c:pt>
                <c:pt idx="14">
                  <c:v>27.606548</c:v>
                </c:pt>
                <c:pt idx="15">
                  <c:v>26.964312</c:v>
                </c:pt>
                <c:pt idx="16">
                  <c:v>26.164204000000002</c:v>
                </c:pt>
                <c:pt idx="17">
                  <c:v>26.677306999999999</c:v>
                </c:pt>
                <c:pt idx="18">
                  <c:v>26.706817999999998</c:v>
                </c:pt>
                <c:pt idx="19">
                  <c:v>27.325192999999999</c:v>
                </c:pt>
                <c:pt idx="20">
                  <c:v>28.219456000000001</c:v>
                </c:pt>
                <c:pt idx="21">
                  <c:v>28.136614000000002</c:v>
                </c:pt>
                <c:pt idx="22">
                  <c:v>28.473534000000001</c:v>
                </c:pt>
                <c:pt idx="23">
                  <c:v>28.265484000000001</c:v>
                </c:pt>
                <c:pt idx="24">
                  <c:v>27.435435999999999</c:v>
                </c:pt>
                <c:pt idx="25">
                  <c:v>27.021957</c:v>
                </c:pt>
                <c:pt idx="26">
                  <c:v>28.013169999999999</c:v>
                </c:pt>
                <c:pt idx="27">
                  <c:v>29.469231000000001</c:v>
                </c:pt>
                <c:pt idx="28">
                  <c:v>29.525963000000001</c:v>
                </c:pt>
                <c:pt idx="29">
                  <c:v>30.659148999999999</c:v>
                </c:pt>
                <c:pt idx="30">
                  <c:v>30.542473000000001</c:v>
                </c:pt>
                <c:pt idx="31">
                  <c:v>31.012466</c:v>
                </c:pt>
                <c:pt idx="32">
                  <c:v>29.683451000000002</c:v>
                </c:pt>
                <c:pt idx="33">
                  <c:v>30.063545000000001</c:v>
                </c:pt>
                <c:pt idx="34">
                  <c:v>29.476841</c:v>
                </c:pt>
                <c:pt idx="35">
                  <c:v>28.710896999999999</c:v>
                </c:pt>
                <c:pt idx="36">
                  <c:v>29.330729999999999</c:v>
                </c:pt>
                <c:pt idx="37">
                  <c:v>30.376311999999999</c:v>
                </c:pt>
                <c:pt idx="38">
                  <c:v>31.103207000000001</c:v>
                </c:pt>
                <c:pt idx="39">
                  <c:v>31.605591</c:v>
                </c:pt>
                <c:pt idx="40">
                  <c:v>31.970036</c:v>
                </c:pt>
                <c:pt idx="41">
                  <c:v>32.00808</c:v>
                </c:pt>
                <c:pt idx="42">
                  <c:v>31.838512000000001</c:v>
                </c:pt>
                <c:pt idx="43">
                  <c:v>31.520029000000001</c:v>
                </c:pt>
                <c:pt idx="44">
                  <c:v>30.904509000000001</c:v>
                </c:pt>
                <c:pt idx="45">
                  <c:v>29.87322</c:v>
                </c:pt>
                <c:pt idx="46">
                  <c:v>29.261683000000001</c:v>
                </c:pt>
                <c:pt idx="47">
                  <c:v>28.541861000000001</c:v>
                </c:pt>
                <c:pt idx="48">
                  <c:v>29.418489000000001</c:v>
                </c:pt>
                <c:pt idx="49">
                  <c:v>30.362048999999999</c:v>
                </c:pt>
                <c:pt idx="50">
                  <c:v>31.140187999999998</c:v>
                </c:pt>
                <c:pt idx="51">
                  <c:v>29.482847</c:v>
                </c:pt>
                <c:pt idx="52">
                  <c:v>29.855328</c:v>
                </c:pt>
                <c:pt idx="53">
                  <c:v>29.375803000000001</c:v>
                </c:pt>
                <c:pt idx="54">
                  <c:v>30.514278000000001</c:v>
                </c:pt>
                <c:pt idx="55">
                  <c:v>31.246251999999998</c:v>
                </c:pt>
                <c:pt idx="56">
                  <c:v>29.999448999999998</c:v>
                </c:pt>
                <c:pt idx="57">
                  <c:v>29.828776999999999</c:v>
                </c:pt>
                <c:pt idx="58">
                  <c:v>29.406134000000002</c:v>
                </c:pt>
                <c:pt idx="59">
                  <c:v>29.175667000000001</c:v>
                </c:pt>
                <c:pt idx="60">
                  <c:v>29.250655999999999</c:v>
                </c:pt>
                <c:pt idx="61">
                  <c:v>28.989678999999999</c:v>
                </c:pt>
                <c:pt idx="62">
                  <c:v>29.648451000000001</c:v>
                </c:pt>
                <c:pt idx="63">
                  <c:v>28.72345</c:v>
                </c:pt>
                <c:pt idx="64">
                  <c:v>30.051324999999999</c:v>
                </c:pt>
                <c:pt idx="65">
                  <c:v>28.422533000000001</c:v>
                </c:pt>
                <c:pt idx="66">
                  <c:v>29.016103999999999</c:v>
                </c:pt>
                <c:pt idx="67">
                  <c:v>29.466830999999999</c:v>
                </c:pt>
                <c:pt idx="68">
                  <c:v>28.799182999999999</c:v>
                </c:pt>
                <c:pt idx="69">
                  <c:v>29.028616</c:v>
                </c:pt>
                <c:pt idx="70">
                  <c:v>29.059282</c:v>
                </c:pt>
                <c:pt idx="71">
                  <c:v>29.991474</c:v>
                </c:pt>
                <c:pt idx="72">
                  <c:v>29.836344</c:v>
                </c:pt>
                <c:pt idx="73">
                  <c:v>30.542335999999999</c:v>
                </c:pt>
                <c:pt idx="74">
                  <c:v>30.35416</c:v>
                </c:pt>
                <c:pt idx="75">
                  <c:v>30.790472000000001</c:v>
                </c:pt>
                <c:pt idx="76">
                  <c:v>31.396488000000002</c:v>
                </c:pt>
                <c:pt idx="77">
                  <c:v>32.856749999999998</c:v>
                </c:pt>
                <c:pt idx="78">
                  <c:v>32.162697000000001</c:v>
                </c:pt>
                <c:pt idx="79">
                  <c:v>31.741869000000001</c:v>
                </c:pt>
                <c:pt idx="80">
                  <c:v>30.847296</c:v>
                </c:pt>
                <c:pt idx="81">
                  <c:v>31.929290999999999</c:v>
                </c:pt>
                <c:pt idx="82">
                  <c:v>30.768106</c:v>
                </c:pt>
                <c:pt idx="83">
                  <c:v>31.200844</c:v>
                </c:pt>
                <c:pt idx="84">
                  <c:v>31.540683999999999</c:v>
                </c:pt>
                <c:pt idx="85">
                  <c:v>31.574558</c:v>
                </c:pt>
                <c:pt idx="86">
                  <c:v>31.414466999999998</c:v>
                </c:pt>
                <c:pt idx="87">
                  <c:v>31.821156999999999</c:v>
                </c:pt>
                <c:pt idx="88">
                  <c:v>33.012855999999999</c:v>
                </c:pt>
                <c:pt idx="89">
                  <c:v>33.570430999999999</c:v>
                </c:pt>
                <c:pt idx="90">
                  <c:v>33.998600000000003</c:v>
                </c:pt>
                <c:pt idx="91">
                  <c:v>35.897747000000003</c:v>
                </c:pt>
                <c:pt idx="92">
                  <c:v>34.470821000000001</c:v>
                </c:pt>
                <c:pt idx="93">
                  <c:v>35.611857999999998</c:v>
                </c:pt>
                <c:pt idx="94">
                  <c:v>35.434441</c:v>
                </c:pt>
                <c:pt idx="95">
                  <c:v>34.239254000000003</c:v>
                </c:pt>
                <c:pt idx="96">
                  <c:v>34.652794</c:v>
                </c:pt>
                <c:pt idx="97">
                  <c:v>33.439132999999998</c:v>
                </c:pt>
                <c:pt idx="98">
                  <c:v>33.870342000000001</c:v>
                </c:pt>
                <c:pt idx="99">
                  <c:v>33.614105000000002</c:v>
                </c:pt>
                <c:pt idx="100">
                  <c:v>34.083229000000003</c:v>
                </c:pt>
                <c:pt idx="101">
                  <c:v>33.429358999999998</c:v>
                </c:pt>
                <c:pt idx="102">
                  <c:v>33.343978999999997</c:v>
                </c:pt>
                <c:pt idx="103">
                  <c:v>35.259372999999997</c:v>
                </c:pt>
                <c:pt idx="104">
                  <c:v>33.245220000000003</c:v>
                </c:pt>
                <c:pt idx="105">
                  <c:v>33.523266</c:v>
                </c:pt>
                <c:pt idx="106">
                  <c:v>32.862991000000001</c:v>
                </c:pt>
                <c:pt idx="107">
                  <c:v>33.987053000000003</c:v>
                </c:pt>
                <c:pt idx="108">
                  <c:v>33.125137000000002</c:v>
                </c:pt>
                <c:pt idx="109">
                  <c:v>34.109820999999997</c:v>
                </c:pt>
                <c:pt idx="110">
                  <c:v>33.466450000000002</c:v>
                </c:pt>
                <c:pt idx="111">
                  <c:v>33.054203000000001</c:v>
                </c:pt>
                <c:pt idx="112">
                  <c:v>32.651775000000001</c:v>
                </c:pt>
                <c:pt idx="113">
                  <c:v>32.798996000000002</c:v>
                </c:pt>
                <c:pt idx="114">
                  <c:v>32.759129000000001</c:v>
                </c:pt>
                <c:pt idx="115">
                  <c:v>32.350281000000003</c:v>
                </c:pt>
                <c:pt idx="116">
                  <c:v>32.932167</c:v>
                </c:pt>
                <c:pt idx="117">
                  <c:v>32.109668999999997</c:v>
                </c:pt>
                <c:pt idx="118">
                  <c:v>31.974615</c:v>
                </c:pt>
                <c:pt idx="119">
                  <c:v>32.291870000000003</c:v>
                </c:pt>
                <c:pt idx="120">
                  <c:v>31.557030000000001</c:v>
                </c:pt>
                <c:pt idx="121">
                  <c:v>31.973671</c:v>
                </c:pt>
                <c:pt idx="122">
                  <c:v>32.174563999999997</c:v>
                </c:pt>
                <c:pt idx="123">
                  <c:v>32.677002000000002</c:v>
                </c:pt>
                <c:pt idx="124">
                  <c:v>31.883652000000001</c:v>
                </c:pt>
                <c:pt idx="125">
                  <c:v>33.110329</c:v>
                </c:pt>
                <c:pt idx="126">
                  <c:v>32.110686999999999</c:v>
                </c:pt>
                <c:pt idx="127">
                  <c:v>32.727890000000002</c:v>
                </c:pt>
                <c:pt idx="128">
                  <c:v>31.916857</c:v>
                </c:pt>
                <c:pt idx="129">
                  <c:v>32.284984999999999</c:v>
                </c:pt>
                <c:pt idx="130">
                  <c:v>32.151027999999997</c:v>
                </c:pt>
                <c:pt idx="131">
                  <c:v>31.531472999999998</c:v>
                </c:pt>
                <c:pt idx="132">
                  <c:v>32.240958999999997</c:v>
                </c:pt>
                <c:pt idx="133">
                  <c:v>32.316817999999998</c:v>
                </c:pt>
                <c:pt idx="134">
                  <c:v>32.557552000000001</c:v>
                </c:pt>
                <c:pt idx="135">
                  <c:v>33.17577</c:v>
                </c:pt>
                <c:pt idx="136">
                  <c:v>33.627913999999997</c:v>
                </c:pt>
                <c:pt idx="137">
                  <c:v>33.540028</c:v>
                </c:pt>
                <c:pt idx="138">
                  <c:v>34.284408999999997</c:v>
                </c:pt>
                <c:pt idx="139">
                  <c:v>33.640137000000003</c:v>
                </c:pt>
                <c:pt idx="140">
                  <c:v>34.309364000000002</c:v>
                </c:pt>
                <c:pt idx="141">
                  <c:v>33.986533999999999</c:v>
                </c:pt>
                <c:pt idx="142">
                  <c:v>35.159191</c:v>
                </c:pt>
                <c:pt idx="143">
                  <c:v>33.950878000000003</c:v>
                </c:pt>
                <c:pt idx="144">
                  <c:v>35.255695000000003</c:v>
                </c:pt>
                <c:pt idx="145">
                  <c:v>34.771056999999999</c:v>
                </c:pt>
                <c:pt idx="146">
                  <c:v>34.723972000000003</c:v>
                </c:pt>
                <c:pt idx="147">
                  <c:v>35.716132999999999</c:v>
                </c:pt>
                <c:pt idx="148">
                  <c:v>35.489685000000001</c:v>
                </c:pt>
                <c:pt idx="149">
                  <c:v>36.064926</c:v>
                </c:pt>
                <c:pt idx="150">
                  <c:v>37.859619000000002</c:v>
                </c:pt>
                <c:pt idx="151">
                  <c:v>38.061076999999997</c:v>
                </c:pt>
                <c:pt idx="152">
                  <c:v>37.126384999999999</c:v>
                </c:pt>
                <c:pt idx="153">
                  <c:v>36.167243999999997</c:v>
                </c:pt>
                <c:pt idx="154">
                  <c:v>36.271622000000001</c:v>
                </c:pt>
                <c:pt idx="155">
                  <c:v>36.214480999999999</c:v>
                </c:pt>
                <c:pt idx="156">
                  <c:v>34.093474999999998</c:v>
                </c:pt>
                <c:pt idx="157">
                  <c:v>36.100006</c:v>
                </c:pt>
                <c:pt idx="158">
                  <c:v>33.891953000000001</c:v>
                </c:pt>
                <c:pt idx="159">
                  <c:v>33.568725999999998</c:v>
                </c:pt>
                <c:pt idx="160">
                  <c:v>33.274963</c:v>
                </c:pt>
                <c:pt idx="161">
                  <c:v>32.990631</c:v>
                </c:pt>
                <c:pt idx="162">
                  <c:v>32.197819000000003</c:v>
                </c:pt>
                <c:pt idx="163">
                  <c:v>32.479011999999997</c:v>
                </c:pt>
                <c:pt idx="164">
                  <c:v>32.210732</c:v>
                </c:pt>
                <c:pt idx="165">
                  <c:v>31.814426000000001</c:v>
                </c:pt>
                <c:pt idx="166">
                  <c:v>32.106464000000003</c:v>
                </c:pt>
                <c:pt idx="167">
                  <c:v>32.182513999999998</c:v>
                </c:pt>
                <c:pt idx="168">
                  <c:v>31.865116</c:v>
                </c:pt>
                <c:pt idx="169">
                  <c:v>32.284762999999998</c:v>
                </c:pt>
                <c:pt idx="170">
                  <c:v>32.449379</c:v>
                </c:pt>
                <c:pt idx="171">
                  <c:v>32.520046000000001</c:v>
                </c:pt>
                <c:pt idx="172">
                  <c:v>32.581417000000002</c:v>
                </c:pt>
                <c:pt idx="173">
                  <c:v>32.553040000000003</c:v>
                </c:pt>
                <c:pt idx="174">
                  <c:v>32.699032000000003</c:v>
                </c:pt>
                <c:pt idx="175">
                  <c:v>32.120941000000002</c:v>
                </c:pt>
                <c:pt idx="176">
                  <c:v>32.900562000000001</c:v>
                </c:pt>
                <c:pt idx="177">
                  <c:v>33.141475999999997</c:v>
                </c:pt>
                <c:pt idx="178">
                  <c:v>32.974625000000003</c:v>
                </c:pt>
                <c:pt idx="179">
                  <c:v>34.079757999999998</c:v>
                </c:pt>
                <c:pt idx="180">
                  <c:v>33.784374</c:v>
                </c:pt>
                <c:pt idx="181">
                  <c:v>34.060062000000002</c:v>
                </c:pt>
                <c:pt idx="182">
                  <c:v>33.929512000000003</c:v>
                </c:pt>
                <c:pt idx="183">
                  <c:v>34.215553</c:v>
                </c:pt>
                <c:pt idx="184">
                  <c:v>34.431499000000002</c:v>
                </c:pt>
                <c:pt idx="185">
                  <c:v>34.550212999999999</c:v>
                </c:pt>
                <c:pt idx="186">
                  <c:v>35.558413999999999</c:v>
                </c:pt>
                <c:pt idx="187">
                  <c:v>34.517150999999998</c:v>
                </c:pt>
                <c:pt idx="188">
                  <c:v>36.100830000000002</c:v>
                </c:pt>
                <c:pt idx="189">
                  <c:v>35.121623999999997</c:v>
                </c:pt>
                <c:pt idx="190">
                  <c:v>34.906112999999998</c:v>
                </c:pt>
                <c:pt idx="191">
                  <c:v>34.235908999999999</c:v>
                </c:pt>
                <c:pt idx="192">
                  <c:v>33.804606999999997</c:v>
                </c:pt>
                <c:pt idx="193">
                  <c:v>33.187244</c:v>
                </c:pt>
                <c:pt idx="194">
                  <c:v>33.211105000000003</c:v>
                </c:pt>
                <c:pt idx="195">
                  <c:v>33.205089999999998</c:v>
                </c:pt>
                <c:pt idx="196">
                  <c:v>33.210566999999998</c:v>
                </c:pt>
                <c:pt idx="197">
                  <c:v>33.226089000000002</c:v>
                </c:pt>
                <c:pt idx="198">
                  <c:v>34.092627999999998</c:v>
                </c:pt>
                <c:pt idx="199">
                  <c:v>33.932682</c:v>
                </c:pt>
                <c:pt idx="200">
                  <c:v>34.158107999999999</c:v>
                </c:pt>
                <c:pt idx="201">
                  <c:v>35.340336000000001</c:v>
                </c:pt>
                <c:pt idx="202">
                  <c:v>34.102772000000002</c:v>
                </c:pt>
                <c:pt idx="203">
                  <c:v>33.887839999999997</c:v>
                </c:pt>
                <c:pt idx="204">
                  <c:v>33.893650000000001</c:v>
                </c:pt>
                <c:pt idx="205">
                  <c:v>34.024155</c:v>
                </c:pt>
                <c:pt idx="206">
                  <c:v>33.840282000000002</c:v>
                </c:pt>
                <c:pt idx="207">
                  <c:v>35.406616</c:v>
                </c:pt>
                <c:pt idx="208">
                  <c:v>35.896617999999997</c:v>
                </c:pt>
                <c:pt idx="209">
                  <c:v>37.470947000000002</c:v>
                </c:pt>
                <c:pt idx="210">
                  <c:v>39.901992999999997</c:v>
                </c:pt>
                <c:pt idx="211">
                  <c:v>43.963290999999998</c:v>
                </c:pt>
                <c:pt idx="212">
                  <c:v>40.031948</c:v>
                </c:pt>
                <c:pt idx="213">
                  <c:v>37.712001999999998</c:v>
                </c:pt>
                <c:pt idx="214">
                  <c:v>35.766441</c:v>
                </c:pt>
                <c:pt idx="215">
                  <c:v>35.242080999999999</c:v>
                </c:pt>
                <c:pt idx="216">
                  <c:v>33.458973</c:v>
                </c:pt>
                <c:pt idx="217">
                  <c:v>34.307296999999998</c:v>
                </c:pt>
                <c:pt idx="218">
                  <c:v>33.674866000000002</c:v>
                </c:pt>
                <c:pt idx="219">
                  <c:v>32.874298000000003</c:v>
                </c:pt>
                <c:pt idx="220">
                  <c:v>33.610416000000001</c:v>
                </c:pt>
                <c:pt idx="221">
                  <c:v>33.078743000000003</c:v>
                </c:pt>
                <c:pt idx="222">
                  <c:v>32.566685</c:v>
                </c:pt>
                <c:pt idx="223">
                  <c:v>32.818080999999999</c:v>
                </c:pt>
                <c:pt idx="224">
                  <c:v>32.560836999999999</c:v>
                </c:pt>
                <c:pt idx="225">
                  <c:v>32.225715999999998</c:v>
                </c:pt>
                <c:pt idx="226">
                  <c:v>31.940289</c:v>
                </c:pt>
                <c:pt idx="227">
                  <c:v>31.98057</c:v>
                </c:pt>
                <c:pt idx="228">
                  <c:v>31.554639999999999</c:v>
                </c:pt>
                <c:pt idx="229">
                  <c:v>31.843848999999999</c:v>
                </c:pt>
                <c:pt idx="230">
                  <c:v>31.561191999999998</c:v>
                </c:pt>
                <c:pt idx="231">
                  <c:v>31.207335</c:v>
                </c:pt>
                <c:pt idx="232">
                  <c:v>31.359487999999999</c:v>
                </c:pt>
                <c:pt idx="233">
                  <c:v>31.224108000000001</c:v>
                </c:pt>
                <c:pt idx="234">
                  <c:v>30.944818000000001</c:v>
                </c:pt>
                <c:pt idx="235">
                  <c:v>30.897798999999999</c:v>
                </c:pt>
                <c:pt idx="236">
                  <c:v>30.556567999999999</c:v>
                </c:pt>
                <c:pt idx="237">
                  <c:v>30.590260000000001</c:v>
                </c:pt>
                <c:pt idx="238">
                  <c:v>30.181479</c:v>
                </c:pt>
                <c:pt idx="239">
                  <c:v>29.973551</c:v>
                </c:pt>
                <c:pt idx="240">
                  <c:v>29.979797000000001</c:v>
                </c:pt>
                <c:pt idx="241">
                  <c:v>29.628332</c:v>
                </c:pt>
                <c:pt idx="242">
                  <c:v>29.717634</c:v>
                </c:pt>
                <c:pt idx="243">
                  <c:v>29.419402999999999</c:v>
                </c:pt>
                <c:pt idx="244">
                  <c:v>29.364166000000001</c:v>
                </c:pt>
                <c:pt idx="245">
                  <c:v>29.571664999999999</c:v>
                </c:pt>
                <c:pt idx="246">
                  <c:v>29.237593</c:v>
                </c:pt>
                <c:pt idx="247">
                  <c:v>29.418343</c:v>
                </c:pt>
                <c:pt idx="248">
                  <c:v>29.621335999999999</c:v>
                </c:pt>
                <c:pt idx="249">
                  <c:v>29.356279000000001</c:v>
                </c:pt>
                <c:pt idx="250">
                  <c:v>29.771183000000001</c:v>
                </c:pt>
                <c:pt idx="251">
                  <c:v>29.666595000000001</c:v>
                </c:pt>
                <c:pt idx="252">
                  <c:v>29.650663000000002</c:v>
                </c:pt>
                <c:pt idx="253">
                  <c:v>29.888877999999998</c:v>
                </c:pt>
                <c:pt idx="254">
                  <c:v>29.639216999999999</c:v>
                </c:pt>
                <c:pt idx="255">
                  <c:v>30.179829000000002</c:v>
                </c:pt>
                <c:pt idx="256">
                  <c:v>29.953976000000001</c:v>
                </c:pt>
                <c:pt idx="257">
                  <c:v>30.029795</c:v>
                </c:pt>
                <c:pt idx="258">
                  <c:v>30.224943</c:v>
                </c:pt>
                <c:pt idx="259">
                  <c:v>30.152329999999999</c:v>
                </c:pt>
                <c:pt idx="260">
                  <c:v>30.502172000000002</c:v>
                </c:pt>
                <c:pt idx="261">
                  <c:v>30.625779999999999</c:v>
                </c:pt>
                <c:pt idx="262">
                  <c:v>30.63015</c:v>
                </c:pt>
                <c:pt idx="263">
                  <c:v>30.961898999999999</c:v>
                </c:pt>
                <c:pt idx="264">
                  <c:v>31.071012</c:v>
                </c:pt>
                <c:pt idx="265">
                  <c:v>30.807200999999999</c:v>
                </c:pt>
                <c:pt idx="266">
                  <c:v>31.204315000000001</c:v>
                </c:pt>
                <c:pt idx="267">
                  <c:v>31.288025000000001</c:v>
                </c:pt>
                <c:pt idx="268">
                  <c:v>31.375907999999999</c:v>
                </c:pt>
                <c:pt idx="269">
                  <c:v>31.747232</c:v>
                </c:pt>
                <c:pt idx="270">
                  <c:v>32.565952000000003</c:v>
                </c:pt>
                <c:pt idx="271">
                  <c:v>32.332698999999998</c:v>
                </c:pt>
                <c:pt idx="272">
                  <c:v>32.869948999999998</c:v>
                </c:pt>
                <c:pt idx="273">
                  <c:v>32.668456999999997</c:v>
                </c:pt>
                <c:pt idx="274">
                  <c:v>32.562610999999997</c:v>
                </c:pt>
                <c:pt idx="275">
                  <c:v>32.699275999999998</c:v>
                </c:pt>
                <c:pt idx="276">
                  <c:v>32.356471999999997</c:v>
                </c:pt>
                <c:pt idx="277">
                  <c:v>32.285412000000001</c:v>
                </c:pt>
                <c:pt idx="278">
                  <c:v>31.867149000000001</c:v>
                </c:pt>
                <c:pt idx="279">
                  <c:v>31.843651000000001</c:v>
                </c:pt>
                <c:pt idx="280">
                  <c:v>32.299717000000001</c:v>
                </c:pt>
                <c:pt idx="281">
                  <c:v>32.148552000000002</c:v>
                </c:pt>
                <c:pt idx="282">
                  <c:v>32.051127999999999</c:v>
                </c:pt>
                <c:pt idx="283">
                  <c:v>32.077404000000001</c:v>
                </c:pt>
                <c:pt idx="284">
                  <c:v>31.785551000000002</c:v>
                </c:pt>
                <c:pt idx="285">
                  <c:v>31.634363</c:v>
                </c:pt>
                <c:pt idx="286">
                  <c:v>31.883603999999998</c:v>
                </c:pt>
                <c:pt idx="287">
                  <c:v>32.061447000000001</c:v>
                </c:pt>
                <c:pt idx="288">
                  <c:v>31.338339000000001</c:v>
                </c:pt>
                <c:pt idx="289">
                  <c:v>31.636680999999999</c:v>
                </c:pt>
                <c:pt idx="290">
                  <c:v>31.921901999999999</c:v>
                </c:pt>
                <c:pt idx="291">
                  <c:v>31.473482000000001</c:v>
                </c:pt>
                <c:pt idx="292">
                  <c:v>31.970196000000001</c:v>
                </c:pt>
                <c:pt idx="293">
                  <c:v>32.182361999999998</c:v>
                </c:pt>
                <c:pt idx="294">
                  <c:v>31.560694000000002</c:v>
                </c:pt>
                <c:pt idx="295">
                  <c:v>32.201687</c:v>
                </c:pt>
                <c:pt idx="296">
                  <c:v>32.220570000000002</c:v>
                </c:pt>
                <c:pt idx="297">
                  <c:v>31.867232999999999</c:v>
                </c:pt>
                <c:pt idx="298">
                  <c:v>32.027034999999998</c:v>
                </c:pt>
                <c:pt idx="299">
                  <c:v>32.075522999999997</c:v>
                </c:pt>
                <c:pt idx="300">
                  <c:v>32.071902999999999</c:v>
                </c:pt>
                <c:pt idx="301">
                  <c:v>31.641911</c:v>
                </c:pt>
                <c:pt idx="302">
                  <c:v>31.976680999999999</c:v>
                </c:pt>
                <c:pt idx="303">
                  <c:v>32.290210999999999</c:v>
                </c:pt>
                <c:pt idx="304">
                  <c:v>31.656502</c:v>
                </c:pt>
                <c:pt idx="305">
                  <c:v>32.020809</c:v>
                </c:pt>
                <c:pt idx="306">
                  <c:v>32.320107</c:v>
                </c:pt>
                <c:pt idx="307">
                  <c:v>31.785456</c:v>
                </c:pt>
                <c:pt idx="308">
                  <c:v>32.335315999999999</c:v>
                </c:pt>
                <c:pt idx="309">
                  <c:v>32.564594</c:v>
                </c:pt>
                <c:pt idx="310">
                  <c:v>32.418568</c:v>
                </c:pt>
                <c:pt idx="311">
                  <c:v>32.612040999999998</c:v>
                </c:pt>
                <c:pt idx="312">
                  <c:v>32.916575999999999</c:v>
                </c:pt>
                <c:pt idx="313">
                  <c:v>32.927906</c:v>
                </c:pt>
                <c:pt idx="314">
                  <c:v>33.423378</c:v>
                </c:pt>
                <c:pt idx="315">
                  <c:v>33.849196999999997</c:v>
                </c:pt>
                <c:pt idx="316">
                  <c:v>33.659965999999997</c:v>
                </c:pt>
                <c:pt idx="317">
                  <c:v>33.932453000000002</c:v>
                </c:pt>
                <c:pt idx="318">
                  <c:v>35.523197000000003</c:v>
                </c:pt>
                <c:pt idx="319">
                  <c:v>34.906638999999998</c:v>
                </c:pt>
                <c:pt idx="320">
                  <c:v>34.906745999999998</c:v>
                </c:pt>
                <c:pt idx="321">
                  <c:v>35.066929000000002</c:v>
                </c:pt>
                <c:pt idx="322">
                  <c:v>35.585650999999999</c:v>
                </c:pt>
                <c:pt idx="323">
                  <c:v>34.409142000000003</c:v>
                </c:pt>
                <c:pt idx="324">
                  <c:v>35.549461000000001</c:v>
                </c:pt>
                <c:pt idx="325">
                  <c:v>34.936275000000002</c:v>
                </c:pt>
                <c:pt idx="326">
                  <c:v>34.086230999999998</c:v>
                </c:pt>
                <c:pt idx="327">
                  <c:v>35.138385999999997</c:v>
                </c:pt>
                <c:pt idx="328">
                  <c:v>34.927334000000002</c:v>
                </c:pt>
                <c:pt idx="329">
                  <c:v>33.656368000000001</c:v>
                </c:pt>
                <c:pt idx="330">
                  <c:v>33.716518000000001</c:v>
                </c:pt>
                <c:pt idx="331">
                  <c:v>34.325218</c:v>
                </c:pt>
                <c:pt idx="332">
                  <c:v>33.365130999999998</c:v>
                </c:pt>
                <c:pt idx="333">
                  <c:v>32.705840999999999</c:v>
                </c:pt>
                <c:pt idx="334">
                  <c:v>33.125435000000003</c:v>
                </c:pt>
                <c:pt idx="335">
                  <c:v>32.26878</c:v>
                </c:pt>
                <c:pt idx="336">
                  <c:v>32.020031000000003</c:v>
                </c:pt>
                <c:pt idx="337">
                  <c:v>32.039138999999999</c:v>
                </c:pt>
                <c:pt idx="338">
                  <c:v>31.307145999999999</c:v>
                </c:pt>
                <c:pt idx="339">
                  <c:v>31.196954999999999</c:v>
                </c:pt>
                <c:pt idx="340">
                  <c:v>30.780066999999999</c:v>
                </c:pt>
                <c:pt idx="341">
                  <c:v>30.322849000000001</c:v>
                </c:pt>
                <c:pt idx="342">
                  <c:v>30.044530999999999</c:v>
                </c:pt>
                <c:pt idx="343">
                  <c:v>29.69849</c:v>
                </c:pt>
                <c:pt idx="344">
                  <c:v>29.547893999999999</c:v>
                </c:pt>
                <c:pt idx="345">
                  <c:v>28.932703</c:v>
                </c:pt>
                <c:pt idx="346">
                  <c:v>28.844740000000002</c:v>
                </c:pt>
                <c:pt idx="347">
                  <c:v>29.167211999999999</c:v>
                </c:pt>
                <c:pt idx="348">
                  <c:v>27.962757</c:v>
                </c:pt>
                <c:pt idx="349">
                  <c:v>28.569061000000001</c:v>
                </c:pt>
                <c:pt idx="350">
                  <c:v>28.897687999999999</c:v>
                </c:pt>
                <c:pt idx="351">
                  <c:v>27.958545999999998</c:v>
                </c:pt>
                <c:pt idx="352">
                  <c:v>28.584558000000001</c:v>
                </c:pt>
                <c:pt idx="353">
                  <c:v>28.457989000000001</c:v>
                </c:pt>
                <c:pt idx="354">
                  <c:v>28.629968999999999</c:v>
                </c:pt>
                <c:pt idx="355">
                  <c:v>28.690709999999999</c:v>
                </c:pt>
                <c:pt idx="356">
                  <c:v>28.350518999999998</c:v>
                </c:pt>
                <c:pt idx="357">
                  <c:v>28.780296</c:v>
                </c:pt>
                <c:pt idx="358">
                  <c:v>28.481514000000001</c:v>
                </c:pt>
                <c:pt idx="359">
                  <c:v>28.705648</c:v>
                </c:pt>
                <c:pt idx="360">
                  <c:v>28.695435</c:v>
                </c:pt>
                <c:pt idx="361">
                  <c:v>28.177620000000001</c:v>
                </c:pt>
                <c:pt idx="362">
                  <c:v>28.61035</c:v>
                </c:pt>
                <c:pt idx="363">
                  <c:v>27.852063999999999</c:v>
                </c:pt>
                <c:pt idx="364">
                  <c:v>27.747564000000001</c:v>
                </c:pt>
                <c:pt idx="365">
                  <c:v>27.578838000000001</c:v>
                </c:pt>
                <c:pt idx="366">
                  <c:v>27.36026</c:v>
                </c:pt>
                <c:pt idx="367">
                  <c:v>27.066786</c:v>
                </c:pt>
                <c:pt idx="368">
                  <c:v>27.020651000000001</c:v>
                </c:pt>
                <c:pt idx="369">
                  <c:v>26.92868</c:v>
                </c:pt>
                <c:pt idx="370">
                  <c:v>26.673124000000001</c:v>
                </c:pt>
                <c:pt idx="371">
                  <c:v>26.220860999999999</c:v>
                </c:pt>
                <c:pt idx="372">
                  <c:v>26.751965999999999</c:v>
                </c:pt>
                <c:pt idx="373">
                  <c:v>25.809984</c:v>
                </c:pt>
                <c:pt idx="374">
                  <c:v>26.190833999999999</c:v>
                </c:pt>
                <c:pt idx="375">
                  <c:v>26.551003999999999</c:v>
                </c:pt>
                <c:pt idx="376">
                  <c:v>25.753637000000001</c:v>
                </c:pt>
                <c:pt idx="377">
                  <c:v>26.988990999999999</c:v>
                </c:pt>
                <c:pt idx="378">
                  <c:v>26.50346</c:v>
                </c:pt>
                <c:pt idx="379">
                  <c:v>26.109577000000002</c:v>
                </c:pt>
                <c:pt idx="380">
                  <c:v>27.648696999999999</c:v>
                </c:pt>
                <c:pt idx="381">
                  <c:v>25.895336</c:v>
                </c:pt>
                <c:pt idx="382">
                  <c:v>25.933782999999998</c:v>
                </c:pt>
                <c:pt idx="383">
                  <c:v>26.736899999999999</c:v>
                </c:pt>
                <c:pt idx="384">
                  <c:v>25.582640000000001</c:v>
                </c:pt>
                <c:pt idx="385">
                  <c:v>25.015917000000002</c:v>
                </c:pt>
                <c:pt idx="386">
                  <c:v>25.798531000000001</c:v>
                </c:pt>
                <c:pt idx="387">
                  <c:v>25.929535000000001</c:v>
                </c:pt>
                <c:pt idx="388">
                  <c:v>25.363993000000001</c:v>
                </c:pt>
                <c:pt idx="389">
                  <c:v>26.657084000000001</c:v>
                </c:pt>
                <c:pt idx="390">
                  <c:v>26.339226</c:v>
                </c:pt>
                <c:pt idx="391">
                  <c:v>26.318027000000001</c:v>
                </c:pt>
                <c:pt idx="392">
                  <c:v>28.052029000000001</c:v>
                </c:pt>
                <c:pt idx="393">
                  <c:v>28.283246999999999</c:v>
                </c:pt>
                <c:pt idx="394">
                  <c:v>26.932704999999999</c:v>
                </c:pt>
                <c:pt idx="395">
                  <c:v>23.470341000000001</c:v>
                </c:pt>
                <c:pt idx="396">
                  <c:v>21.574404000000001</c:v>
                </c:pt>
                <c:pt idx="397">
                  <c:v>19.23695</c:v>
                </c:pt>
                <c:pt idx="398">
                  <c:v>17.473628999999999</c:v>
                </c:pt>
                <c:pt idx="399">
                  <c:v>16.344778000000002</c:v>
                </c:pt>
                <c:pt idx="400">
                  <c:v>15.41791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4F8-44E9-A686-29EB135D5DB5}"/>
            </c:ext>
          </c:extLst>
        </c:ser>
        <c:ser>
          <c:idx val="5"/>
          <c:order val="5"/>
          <c:tx>
            <c:strRef>
              <c:f>'MT3S-0113SCQG'!$AY$6:$AY$7</c:f>
              <c:strCache>
                <c:ptCount val="2"/>
                <c:pt idx="0">
                  <c:v>+16dBm LO</c:v>
                </c:pt>
                <c:pt idx="1">
                  <c:v>IIP3 Smoothed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S$8:$AS$408</c:f>
              <c:numCache>
                <c:formatCode>General</c:formatCode>
                <c:ptCount val="401"/>
                <c:pt idx="0">
                  <c:v>1000000000</c:v>
                </c:pt>
                <c:pt idx="1">
                  <c:v>1032500000</c:v>
                </c:pt>
                <c:pt idx="2">
                  <c:v>1065000000</c:v>
                </c:pt>
                <c:pt idx="3">
                  <c:v>1097500000</c:v>
                </c:pt>
                <c:pt idx="4">
                  <c:v>1130000000</c:v>
                </c:pt>
                <c:pt idx="5">
                  <c:v>1162500000</c:v>
                </c:pt>
                <c:pt idx="6">
                  <c:v>1195000000</c:v>
                </c:pt>
                <c:pt idx="7">
                  <c:v>1227500000</c:v>
                </c:pt>
                <c:pt idx="8">
                  <c:v>1260000000</c:v>
                </c:pt>
                <c:pt idx="9">
                  <c:v>1292500000</c:v>
                </c:pt>
                <c:pt idx="10">
                  <c:v>1325000000</c:v>
                </c:pt>
                <c:pt idx="11">
                  <c:v>1357500000</c:v>
                </c:pt>
                <c:pt idx="12">
                  <c:v>1390000000</c:v>
                </c:pt>
                <c:pt idx="13">
                  <c:v>1422500000</c:v>
                </c:pt>
                <c:pt idx="14">
                  <c:v>1455000000</c:v>
                </c:pt>
                <c:pt idx="15">
                  <c:v>1487500000</c:v>
                </c:pt>
                <c:pt idx="16">
                  <c:v>1520000000</c:v>
                </c:pt>
                <c:pt idx="17">
                  <c:v>1552500000</c:v>
                </c:pt>
                <c:pt idx="18">
                  <c:v>1585000000</c:v>
                </c:pt>
                <c:pt idx="19">
                  <c:v>1617500000</c:v>
                </c:pt>
                <c:pt idx="20">
                  <c:v>1650000000</c:v>
                </c:pt>
                <c:pt idx="21">
                  <c:v>1682500000</c:v>
                </c:pt>
                <c:pt idx="22">
                  <c:v>1715000000</c:v>
                </c:pt>
                <c:pt idx="23">
                  <c:v>1747500000</c:v>
                </c:pt>
                <c:pt idx="24">
                  <c:v>1780000000</c:v>
                </c:pt>
                <c:pt idx="25">
                  <c:v>1812500000</c:v>
                </c:pt>
                <c:pt idx="26">
                  <c:v>1845000000</c:v>
                </c:pt>
                <c:pt idx="27">
                  <c:v>1877500000</c:v>
                </c:pt>
                <c:pt idx="28">
                  <c:v>1910000000</c:v>
                </c:pt>
                <c:pt idx="29">
                  <c:v>1942500000</c:v>
                </c:pt>
                <c:pt idx="30">
                  <c:v>1975000000</c:v>
                </c:pt>
                <c:pt idx="31">
                  <c:v>2007500000</c:v>
                </c:pt>
                <c:pt idx="32">
                  <c:v>2040000000</c:v>
                </c:pt>
                <c:pt idx="33">
                  <c:v>2072500000</c:v>
                </c:pt>
                <c:pt idx="34">
                  <c:v>2105000000</c:v>
                </c:pt>
                <c:pt idx="35">
                  <c:v>2137500000</c:v>
                </c:pt>
                <c:pt idx="36">
                  <c:v>2170000000</c:v>
                </c:pt>
                <c:pt idx="37">
                  <c:v>2202500000</c:v>
                </c:pt>
                <c:pt idx="38">
                  <c:v>2235000000</c:v>
                </c:pt>
                <c:pt idx="39">
                  <c:v>2267500000</c:v>
                </c:pt>
                <c:pt idx="40">
                  <c:v>2300000000</c:v>
                </c:pt>
                <c:pt idx="41">
                  <c:v>2332500000</c:v>
                </c:pt>
                <c:pt idx="42">
                  <c:v>2365000000</c:v>
                </c:pt>
                <c:pt idx="43">
                  <c:v>2397500000</c:v>
                </c:pt>
                <c:pt idx="44">
                  <c:v>2430000000</c:v>
                </c:pt>
                <c:pt idx="45">
                  <c:v>2462500000</c:v>
                </c:pt>
                <c:pt idx="46">
                  <c:v>2495000000</c:v>
                </c:pt>
                <c:pt idx="47">
                  <c:v>2527500000</c:v>
                </c:pt>
                <c:pt idx="48">
                  <c:v>2560000000</c:v>
                </c:pt>
                <c:pt idx="49">
                  <c:v>2592500000</c:v>
                </c:pt>
                <c:pt idx="50">
                  <c:v>2625000000</c:v>
                </c:pt>
                <c:pt idx="51">
                  <c:v>2657500000</c:v>
                </c:pt>
                <c:pt idx="52">
                  <c:v>2690000000</c:v>
                </c:pt>
                <c:pt idx="53">
                  <c:v>2722500000</c:v>
                </c:pt>
                <c:pt idx="54">
                  <c:v>2755000000</c:v>
                </c:pt>
                <c:pt idx="55">
                  <c:v>2787500000</c:v>
                </c:pt>
                <c:pt idx="56">
                  <c:v>2820000000</c:v>
                </c:pt>
                <c:pt idx="57">
                  <c:v>2852500000</c:v>
                </c:pt>
                <c:pt idx="58">
                  <c:v>2885000000</c:v>
                </c:pt>
                <c:pt idx="59">
                  <c:v>2917500000</c:v>
                </c:pt>
                <c:pt idx="60">
                  <c:v>2950000000</c:v>
                </c:pt>
                <c:pt idx="61">
                  <c:v>2982500000</c:v>
                </c:pt>
                <c:pt idx="62">
                  <c:v>3015000000</c:v>
                </c:pt>
                <c:pt idx="63">
                  <c:v>3047500000</c:v>
                </c:pt>
                <c:pt idx="64">
                  <c:v>3080000000</c:v>
                </c:pt>
                <c:pt idx="65">
                  <c:v>3112500000</c:v>
                </c:pt>
                <c:pt idx="66">
                  <c:v>3145000000</c:v>
                </c:pt>
                <c:pt idx="67">
                  <c:v>3177500000</c:v>
                </c:pt>
                <c:pt idx="68">
                  <c:v>3210000000</c:v>
                </c:pt>
                <c:pt idx="69">
                  <c:v>3242500000</c:v>
                </c:pt>
                <c:pt idx="70">
                  <c:v>3275000000</c:v>
                </c:pt>
                <c:pt idx="71">
                  <c:v>3307500000</c:v>
                </c:pt>
                <c:pt idx="72">
                  <c:v>3340000000</c:v>
                </c:pt>
                <c:pt idx="73">
                  <c:v>3372500000</c:v>
                </c:pt>
                <c:pt idx="74">
                  <c:v>3405000000</c:v>
                </c:pt>
                <c:pt idx="75">
                  <c:v>3437500000</c:v>
                </c:pt>
                <c:pt idx="76">
                  <c:v>3470000000</c:v>
                </c:pt>
                <c:pt idx="77">
                  <c:v>3502500000</c:v>
                </c:pt>
                <c:pt idx="78">
                  <c:v>3535000000</c:v>
                </c:pt>
                <c:pt idx="79">
                  <c:v>3567500000</c:v>
                </c:pt>
                <c:pt idx="80">
                  <c:v>3600000000</c:v>
                </c:pt>
                <c:pt idx="81">
                  <c:v>3632500000</c:v>
                </c:pt>
                <c:pt idx="82">
                  <c:v>3665000000</c:v>
                </c:pt>
                <c:pt idx="83">
                  <c:v>3697500000</c:v>
                </c:pt>
                <c:pt idx="84">
                  <c:v>3730000000</c:v>
                </c:pt>
                <c:pt idx="85">
                  <c:v>3762500000</c:v>
                </c:pt>
                <c:pt idx="86">
                  <c:v>3795000000</c:v>
                </c:pt>
                <c:pt idx="87">
                  <c:v>3827500000</c:v>
                </c:pt>
                <c:pt idx="88">
                  <c:v>3860000000</c:v>
                </c:pt>
                <c:pt idx="89">
                  <c:v>3892500000</c:v>
                </c:pt>
                <c:pt idx="90">
                  <c:v>3925000000</c:v>
                </c:pt>
                <c:pt idx="91">
                  <c:v>3957500000</c:v>
                </c:pt>
                <c:pt idx="92">
                  <c:v>3990000000</c:v>
                </c:pt>
                <c:pt idx="93">
                  <c:v>4022500000</c:v>
                </c:pt>
                <c:pt idx="94">
                  <c:v>4055000000</c:v>
                </c:pt>
                <c:pt idx="95">
                  <c:v>4087500000</c:v>
                </c:pt>
                <c:pt idx="96">
                  <c:v>4120000000</c:v>
                </c:pt>
                <c:pt idx="97">
                  <c:v>4152500000</c:v>
                </c:pt>
                <c:pt idx="98">
                  <c:v>4185000000</c:v>
                </c:pt>
                <c:pt idx="99">
                  <c:v>4217500000</c:v>
                </c:pt>
                <c:pt idx="100">
                  <c:v>4250000000</c:v>
                </c:pt>
                <c:pt idx="101">
                  <c:v>4282500000</c:v>
                </c:pt>
                <c:pt idx="102">
                  <c:v>4315000000</c:v>
                </c:pt>
                <c:pt idx="103">
                  <c:v>4347500000</c:v>
                </c:pt>
                <c:pt idx="104">
                  <c:v>4380000000</c:v>
                </c:pt>
                <c:pt idx="105">
                  <c:v>4412500000</c:v>
                </c:pt>
                <c:pt idx="106">
                  <c:v>4445000000</c:v>
                </c:pt>
                <c:pt idx="107">
                  <c:v>4477500000</c:v>
                </c:pt>
                <c:pt idx="108">
                  <c:v>4510000000</c:v>
                </c:pt>
                <c:pt idx="109">
                  <c:v>4542500000</c:v>
                </c:pt>
                <c:pt idx="110">
                  <c:v>4575000000</c:v>
                </c:pt>
                <c:pt idx="111">
                  <c:v>4607500000</c:v>
                </c:pt>
                <c:pt idx="112">
                  <c:v>4640000000</c:v>
                </c:pt>
                <c:pt idx="113">
                  <c:v>4672500000</c:v>
                </c:pt>
                <c:pt idx="114">
                  <c:v>4705000000</c:v>
                </c:pt>
                <c:pt idx="115">
                  <c:v>4737500000</c:v>
                </c:pt>
                <c:pt idx="116">
                  <c:v>4770000000</c:v>
                </c:pt>
                <c:pt idx="117">
                  <c:v>4802500000</c:v>
                </c:pt>
                <c:pt idx="118">
                  <c:v>4835000000</c:v>
                </c:pt>
                <c:pt idx="119">
                  <c:v>4867500000</c:v>
                </c:pt>
                <c:pt idx="120">
                  <c:v>4900000000</c:v>
                </c:pt>
                <c:pt idx="121">
                  <c:v>4932500000</c:v>
                </c:pt>
                <c:pt idx="122">
                  <c:v>4965000000</c:v>
                </c:pt>
                <c:pt idx="123">
                  <c:v>4997500000</c:v>
                </c:pt>
                <c:pt idx="124">
                  <c:v>5030000000</c:v>
                </c:pt>
                <c:pt idx="125">
                  <c:v>5062500000</c:v>
                </c:pt>
                <c:pt idx="126">
                  <c:v>5095000000</c:v>
                </c:pt>
                <c:pt idx="127">
                  <c:v>5127500000</c:v>
                </c:pt>
                <c:pt idx="128">
                  <c:v>5160000000</c:v>
                </c:pt>
                <c:pt idx="129">
                  <c:v>5192500000</c:v>
                </c:pt>
                <c:pt idx="130">
                  <c:v>5225000000</c:v>
                </c:pt>
                <c:pt idx="131">
                  <c:v>5257500000</c:v>
                </c:pt>
                <c:pt idx="132">
                  <c:v>5290000000</c:v>
                </c:pt>
                <c:pt idx="133">
                  <c:v>5322500000</c:v>
                </c:pt>
                <c:pt idx="134">
                  <c:v>5355000000</c:v>
                </c:pt>
                <c:pt idx="135">
                  <c:v>5387500000</c:v>
                </c:pt>
                <c:pt idx="136">
                  <c:v>5420000000</c:v>
                </c:pt>
                <c:pt idx="137">
                  <c:v>5452500000</c:v>
                </c:pt>
                <c:pt idx="138">
                  <c:v>5485000000</c:v>
                </c:pt>
                <c:pt idx="139">
                  <c:v>5517500000</c:v>
                </c:pt>
                <c:pt idx="140">
                  <c:v>5550000000</c:v>
                </c:pt>
                <c:pt idx="141">
                  <c:v>5582500000</c:v>
                </c:pt>
                <c:pt idx="142">
                  <c:v>5615000000</c:v>
                </c:pt>
                <c:pt idx="143">
                  <c:v>5647500000</c:v>
                </c:pt>
                <c:pt idx="144">
                  <c:v>5680000000</c:v>
                </c:pt>
                <c:pt idx="145">
                  <c:v>5712500000</c:v>
                </c:pt>
                <c:pt idx="146">
                  <c:v>5745000000</c:v>
                </c:pt>
                <c:pt idx="147">
                  <c:v>5777500000</c:v>
                </c:pt>
                <c:pt idx="148">
                  <c:v>5810000000</c:v>
                </c:pt>
                <c:pt idx="149">
                  <c:v>5842500000</c:v>
                </c:pt>
                <c:pt idx="150">
                  <c:v>5875000000</c:v>
                </c:pt>
                <c:pt idx="151">
                  <c:v>5907500000</c:v>
                </c:pt>
                <c:pt idx="152">
                  <c:v>5940000000</c:v>
                </c:pt>
                <c:pt idx="153">
                  <c:v>5972500000</c:v>
                </c:pt>
                <c:pt idx="154">
                  <c:v>6005000000</c:v>
                </c:pt>
                <c:pt idx="155">
                  <c:v>6037500000</c:v>
                </c:pt>
                <c:pt idx="156">
                  <c:v>6070000000</c:v>
                </c:pt>
                <c:pt idx="157">
                  <c:v>6102500000</c:v>
                </c:pt>
                <c:pt idx="158">
                  <c:v>6135000000</c:v>
                </c:pt>
                <c:pt idx="159">
                  <c:v>6167500000</c:v>
                </c:pt>
                <c:pt idx="160">
                  <c:v>6200000000</c:v>
                </c:pt>
                <c:pt idx="161">
                  <c:v>6232500000</c:v>
                </c:pt>
                <c:pt idx="162">
                  <c:v>6265000000</c:v>
                </c:pt>
                <c:pt idx="163">
                  <c:v>6297500000</c:v>
                </c:pt>
                <c:pt idx="164">
                  <c:v>6330000000</c:v>
                </c:pt>
                <c:pt idx="165">
                  <c:v>6362500000</c:v>
                </c:pt>
                <c:pt idx="166">
                  <c:v>6395000000</c:v>
                </c:pt>
                <c:pt idx="167">
                  <c:v>6427500000</c:v>
                </c:pt>
                <c:pt idx="168">
                  <c:v>6460000000</c:v>
                </c:pt>
                <c:pt idx="169">
                  <c:v>6492500000</c:v>
                </c:pt>
                <c:pt idx="170">
                  <c:v>6525000000</c:v>
                </c:pt>
                <c:pt idx="171">
                  <c:v>6557500000</c:v>
                </c:pt>
                <c:pt idx="172">
                  <c:v>6590000000</c:v>
                </c:pt>
                <c:pt idx="173">
                  <c:v>6622500000</c:v>
                </c:pt>
                <c:pt idx="174">
                  <c:v>6655000000</c:v>
                </c:pt>
                <c:pt idx="175">
                  <c:v>6687500000</c:v>
                </c:pt>
                <c:pt idx="176">
                  <c:v>6720000000</c:v>
                </c:pt>
                <c:pt idx="177">
                  <c:v>6752500000</c:v>
                </c:pt>
                <c:pt idx="178">
                  <c:v>6785000000</c:v>
                </c:pt>
                <c:pt idx="179">
                  <c:v>6817500000</c:v>
                </c:pt>
                <c:pt idx="180">
                  <c:v>6850000000</c:v>
                </c:pt>
                <c:pt idx="181">
                  <c:v>6882500000</c:v>
                </c:pt>
                <c:pt idx="182">
                  <c:v>6915000000</c:v>
                </c:pt>
                <c:pt idx="183">
                  <c:v>6947500000</c:v>
                </c:pt>
                <c:pt idx="184">
                  <c:v>6980000000</c:v>
                </c:pt>
                <c:pt idx="185">
                  <c:v>7012500000</c:v>
                </c:pt>
                <c:pt idx="186">
                  <c:v>7045000000</c:v>
                </c:pt>
                <c:pt idx="187">
                  <c:v>7077500000</c:v>
                </c:pt>
                <c:pt idx="188">
                  <c:v>7110000000</c:v>
                </c:pt>
                <c:pt idx="189">
                  <c:v>7142500000</c:v>
                </c:pt>
                <c:pt idx="190">
                  <c:v>7175000000</c:v>
                </c:pt>
                <c:pt idx="191">
                  <c:v>7207500000</c:v>
                </c:pt>
                <c:pt idx="192">
                  <c:v>7240000000</c:v>
                </c:pt>
                <c:pt idx="193">
                  <c:v>7272500000</c:v>
                </c:pt>
                <c:pt idx="194">
                  <c:v>7305000000</c:v>
                </c:pt>
                <c:pt idx="195">
                  <c:v>7337500000</c:v>
                </c:pt>
                <c:pt idx="196">
                  <c:v>7370000000</c:v>
                </c:pt>
                <c:pt idx="197">
                  <c:v>7402500000</c:v>
                </c:pt>
                <c:pt idx="198">
                  <c:v>7435000000</c:v>
                </c:pt>
                <c:pt idx="199">
                  <c:v>7467500000</c:v>
                </c:pt>
                <c:pt idx="200">
                  <c:v>7500000000</c:v>
                </c:pt>
                <c:pt idx="201">
                  <c:v>7532500000</c:v>
                </c:pt>
                <c:pt idx="202">
                  <c:v>7565000000</c:v>
                </c:pt>
                <c:pt idx="203">
                  <c:v>7597500000</c:v>
                </c:pt>
                <c:pt idx="204">
                  <c:v>7630000000</c:v>
                </c:pt>
                <c:pt idx="205">
                  <c:v>7662500000</c:v>
                </c:pt>
                <c:pt idx="206">
                  <c:v>7695000000</c:v>
                </c:pt>
                <c:pt idx="207">
                  <c:v>7727500000</c:v>
                </c:pt>
                <c:pt idx="208">
                  <c:v>7760000000</c:v>
                </c:pt>
                <c:pt idx="209">
                  <c:v>7792500000</c:v>
                </c:pt>
                <c:pt idx="210">
                  <c:v>7825000000</c:v>
                </c:pt>
                <c:pt idx="211">
                  <c:v>7857500000</c:v>
                </c:pt>
                <c:pt idx="212">
                  <c:v>7890000000</c:v>
                </c:pt>
                <c:pt idx="213">
                  <c:v>7922500000</c:v>
                </c:pt>
                <c:pt idx="214">
                  <c:v>7955000000</c:v>
                </c:pt>
                <c:pt idx="215">
                  <c:v>7987500000</c:v>
                </c:pt>
                <c:pt idx="216">
                  <c:v>8020000000</c:v>
                </c:pt>
                <c:pt idx="217">
                  <c:v>8052500000</c:v>
                </c:pt>
                <c:pt idx="218">
                  <c:v>8085000000</c:v>
                </c:pt>
                <c:pt idx="219">
                  <c:v>8117500000</c:v>
                </c:pt>
                <c:pt idx="220">
                  <c:v>8150000000</c:v>
                </c:pt>
                <c:pt idx="221">
                  <c:v>8182500000</c:v>
                </c:pt>
                <c:pt idx="222">
                  <c:v>8215000000</c:v>
                </c:pt>
                <c:pt idx="223">
                  <c:v>8247500000</c:v>
                </c:pt>
                <c:pt idx="224">
                  <c:v>8280000000</c:v>
                </c:pt>
                <c:pt idx="225">
                  <c:v>8312500000</c:v>
                </c:pt>
                <c:pt idx="226">
                  <c:v>8345000000</c:v>
                </c:pt>
                <c:pt idx="227">
                  <c:v>8377500000</c:v>
                </c:pt>
                <c:pt idx="228">
                  <c:v>8410000000</c:v>
                </c:pt>
                <c:pt idx="229">
                  <c:v>8442500000</c:v>
                </c:pt>
                <c:pt idx="230">
                  <c:v>8475000000</c:v>
                </c:pt>
                <c:pt idx="231">
                  <c:v>8507500000</c:v>
                </c:pt>
                <c:pt idx="232">
                  <c:v>8540000000</c:v>
                </c:pt>
                <c:pt idx="233">
                  <c:v>8572500000</c:v>
                </c:pt>
                <c:pt idx="234">
                  <c:v>8605000000</c:v>
                </c:pt>
                <c:pt idx="235">
                  <c:v>8637500000</c:v>
                </c:pt>
                <c:pt idx="236">
                  <c:v>8670000000</c:v>
                </c:pt>
                <c:pt idx="237">
                  <c:v>8702500000</c:v>
                </c:pt>
                <c:pt idx="238">
                  <c:v>8735000000</c:v>
                </c:pt>
                <c:pt idx="239">
                  <c:v>8767500000</c:v>
                </c:pt>
                <c:pt idx="240">
                  <c:v>8800000000</c:v>
                </c:pt>
                <c:pt idx="241">
                  <c:v>8832500000</c:v>
                </c:pt>
                <c:pt idx="242">
                  <c:v>8865000000</c:v>
                </c:pt>
                <c:pt idx="243">
                  <c:v>8897500000</c:v>
                </c:pt>
                <c:pt idx="244">
                  <c:v>8930000000</c:v>
                </c:pt>
                <c:pt idx="245">
                  <c:v>8962500000</c:v>
                </c:pt>
                <c:pt idx="246">
                  <c:v>8995000000</c:v>
                </c:pt>
                <c:pt idx="247">
                  <c:v>9027500000</c:v>
                </c:pt>
                <c:pt idx="248">
                  <c:v>9060000000</c:v>
                </c:pt>
                <c:pt idx="249">
                  <c:v>9092500000</c:v>
                </c:pt>
                <c:pt idx="250">
                  <c:v>9125000000</c:v>
                </c:pt>
                <c:pt idx="251">
                  <c:v>9157500000</c:v>
                </c:pt>
                <c:pt idx="252">
                  <c:v>9190000000</c:v>
                </c:pt>
                <c:pt idx="253">
                  <c:v>9222500000</c:v>
                </c:pt>
                <c:pt idx="254">
                  <c:v>9255000000</c:v>
                </c:pt>
                <c:pt idx="255">
                  <c:v>9287500000</c:v>
                </c:pt>
                <c:pt idx="256">
                  <c:v>9320000000</c:v>
                </c:pt>
                <c:pt idx="257">
                  <c:v>9352500000</c:v>
                </c:pt>
                <c:pt idx="258">
                  <c:v>9385000000</c:v>
                </c:pt>
                <c:pt idx="259">
                  <c:v>9417500000</c:v>
                </c:pt>
                <c:pt idx="260">
                  <c:v>9450000000</c:v>
                </c:pt>
                <c:pt idx="261">
                  <c:v>9482500000</c:v>
                </c:pt>
                <c:pt idx="262">
                  <c:v>9515000000</c:v>
                </c:pt>
                <c:pt idx="263">
                  <c:v>9547500000</c:v>
                </c:pt>
                <c:pt idx="264">
                  <c:v>9580000000</c:v>
                </c:pt>
                <c:pt idx="265">
                  <c:v>9612500000</c:v>
                </c:pt>
                <c:pt idx="266">
                  <c:v>9645000000</c:v>
                </c:pt>
                <c:pt idx="267">
                  <c:v>9677500000</c:v>
                </c:pt>
                <c:pt idx="268">
                  <c:v>9710000000</c:v>
                </c:pt>
                <c:pt idx="269">
                  <c:v>9742500000</c:v>
                </c:pt>
                <c:pt idx="270">
                  <c:v>9775000000</c:v>
                </c:pt>
                <c:pt idx="271">
                  <c:v>9807500000</c:v>
                </c:pt>
                <c:pt idx="272">
                  <c:v>9840000000</c:v>
                </c:pt>
                <c:pt idx="273">
                  <c:v>9872500000</c:v>
                </c:pt>
                <c:pt idx="274">
                  <c:v>9905000000</c:v>
                </c:pt>
                <c:pt idx="275">
                  <c:v>9937500000</c:v>
                </c:pt>
                <c:pt idx="276">
                  <c:v>9970000000</c:v>
                </c:pt>
                <c:pt idx="277">
                  <c:v>10002500000</c:v>
                </c:pt>
                <c:pt idx="278">
                  <c:v>10035000000</c:v>
                </c:pt>
                <c:pt idx="279">
                  <c:v>10067500000</c:v>
                </c:pt>
                <c:pt idx="280">
                  <c:v>10100000000</c:v>
                </c:pt>
                <c:pt idx="281">
                  <c:v>10132500000</c:v>
                </c:pt>
                <c:pt idx="282">
                  <c:v>10165000000</c:v>
                </c:pt>
                <c:pt idx="283">
                  <c:v>10197500000</c:v>
                </c:pt>
                <c:pt idx="284">
                  <c:v>10230000000</c:v>
                </c:pt>
                <c:pt idx="285">
                  <c:v>10262500000</c:v>
                </c:pt>
                <c:pt idx="286">
                  <c:v>10295000000</c:v>
                </c:pt>
                <c:pt idx="287">
                  <c:v>10327500000</c:v>
                </c:pt>
                <c:pt idx="288">
                  <c:v>10360000000</c:v>
                </c:pt>
                <c:pt idx="289">
                  <c:v>10392500000</c:v>
                </c:pt>
                <c:pt idx="290">
                  <c:v>10425000000</c:v>
                </c:pt>
                <c:pt idx="291">
                  <c:v>10457500000</c:v>
                </c:pt>
                <c:pt idx="292">
                  <c:v>10490000000</c:v>
                </c:pt>
                <c:pt idx="293">
                  <c:v>10522500000</c:v>
                </c:pt>
                <c:pt idx="294">
                  <c:v>10555000000</c:v>
                </c:pt>
                <c:pt idx="295">
                  <c:v>10587500000</c:v>
                </c:pt>
                <c:pt idx="296">
                  <c:v>10620000000</c:v>
                </c:pt>
                <c:pt idx="297">
                  <c:v>10652500000</c:v>
                </c:pt>
                <c:pt idx="298">
                  <c:v>10685000000</c:v>
                </c:pt>
                <c:pt idx="299">
                  <c:v>10717500000</c:v>
                </c:pt>
                <c:pt idx="300">
                  <c:v>10750000000</c:v>
                </c:pt>
                <c:pt idx="301">
                  <c:v>10782500000</c:v>
                </c:pt>
                <c:pt idx="302">
                  <c:v>10815000000</c:v>
                </c:pt>
                <c:pt idx="303">
                  <c:v>10847500000</c:v>
                </c:pt>
                <c:pt idx="304">
                  <c:v>10880000000</c:v>
                </c:pt>
                <c:pt idx="305">
                  <c:v>10912500000</c:v>
                </c:pt>
                <c:pt idx="306">
                  <c:v>10945000000</c:v>
                </c:pt>
                <c:pt idx="307">
                  <c:v>10977500000</c:v>
                </c:pt>
                <c:pt idx="308">
                  <c:v>11010000000</c:v>
                </c:pt>
                <c:pt idx="309">
                  <c:v>11042500000</c:v>
                </c:pt>
                <c:pt idx="310">
                  <c:v>11075000000</c:v>
                </c:pt>
                <c:pt idx="311">
                  <c:v>11107500000</c:v>
                </c:pt>
                <c:pt idx="312">
                  <c:v>11140000000</c:v>
                </c:pt>
                <c:pt idx="313">
                  <c:v>11172500000</c:v>
                </c:pt>
                <c:pt idx="314">
                  <c:v>11205000000</c:v>
                </c:pt>
                <c:pt idx="315">
                  <c:v>11237500000</c:v>
                </c:pt>
                <c:pt idx="316">
                  <c:v>11270000000</c:v>
                </c:pt>
                <c:pt idx="317">
                  <c:v>11302500000</c:v>
                </c:pt>
                <c:pt idx="318">
                  <c:v>11335000000</c:v>
                </c:pt>
                <c:pt idx="319">
                  <c:v>11367500000</c:v>
                </c:pt>
                <c:pt idx="320">
                  <c:v>11400000000</c:v>
                </c:pt>
                <c:pt idx="321">
                  <c:v>11432500000</c:v>
                </c:pt>
                <c:pt idx="322">
                  <c:v>11465000000</c:v>
                </c:pt>
                <c:pt idx="323">
                  <c:v>11497500000</c:v>
                </c:pt>
                <c:pt idx="324">
                  <c:v>11530000000</c:v>
                </c:pt>
                <c:pt idx="325">
                  <c:v>11562500000</c:v>
                </c:pt>
                <c:pt idx="326">
                  <c:v>11595000000</c:v>
                </c:pt>
                <c:pt idx="327">
                  <c:v>11627500000</c:v>
                </c:pt>
                <c:pt idx="328">
                  <c:v>11660000000</c:v>
                </c:pt>
                <c:pt idx="329">
                  <c:v>11692500000</c:v>
                </c:pt>
                <c:pt idx="330">
                  <c:v>11725000000</c:v>
                </c:pt>
                <c:pt idx="331">
                  <c:v>11757500000</c:v>
                </c:pt>
                <c:pt idx="332">
                  <c:v>11790000000</c:v>
                </c:pt>
                <c:pt idx="333">
                  <c:v>11822500000</c:v>
                </c:pt>
                <c:pt idx="334">
                  <c:v>11855000000</c:v>
                </c:pt>
                <c:pt idx="335">
                  <c:v>11887500000</c:v>
                </c:pt>
                <c:pt idx="336">
                  <c:v>11920000000</c:v>
                </c:pt>
                <c:pt idx="337">
                  <c:v>11952500000</c:v>
                </c:pt>
                <c:pt idx="338">
                  <c:v>11985000000</c:v>
                </c:pt>
                <c:pt idx="339">
                  <c:v>12017500000</c:v>
                </c:pt>
                <c:pt idx="340">
                  <c:v>12050000000</c:v>
                </c:pt>
                <c:pt idx="341">
                  <c:v>12082500000</c:v>
                </c:pt>
                <c:pt idx="342">
                  <c:v>12115000000</c:v>
                </c:pt>
                <c:pt idx="343">
                  <c:v>12147500000</c:v>
                </c:pt>
                <c:pt idx="344">
                  <c:v>12180000000</c:v>
                </c:pt>
                <c:pt idx="345">
                  <c:v>12212500000</c:v>
                </c:pt>
                <c:pt idx="346">
                  <c:v>12245000000</c:v>
                </c:pt>
                <c:pt idx="347">
                  <c:v>12277500000</c:v>
                </c:pt>
                <c:pt idx="348">
                  <c:v>12310000000</c:v>
                </c:pt>
                <c:pt idx="349">
                  <c:v>12342500000</c:v>
                </c:pt>
                <c:pt idx="350">
                  <c:v>12375000000</c:v>
                </c:pt>
                <c:pt idx="351">
                  <c:v>12407500000</c:v>
                </c:pt>
                <c:pt idx="352">
                  <c:v>12440000000</c:v>
                </c:pt>
                <c:pt idx="353">
                  <c:v>12472500000</c:v>
                </c:pt>
                <c:pt idx="354">
                  <c:v>12505000000</c:v>
                </c:pt>
                <c:pt idx="355">
                  <c:v>12537500000</c:v>
                </c:pt>
                <c:pt idx="356">
                  <c:v>12570000000</c:v>
                </c:pt>
                <c:pt idx="357">
                  <c:v>12602500000</c:v>
                </c:pt>
                <c:pt idx="358">
                  <c:v>12635000000</c:v>
                </c:pt>
                <c:pt idx="359">
                  <c:v>12667500000</c:v>
                </c:pt>
                <c:pt idx="360">
                  <c:v>12700000000</c:v>
                </c:pt>
                <c:pt idx="361">
                  <c:v>12732500000</c:v>
                </c:pt>
                <c:pt idx="362">
                  <c:v>12765000000</c:v>
                </c:pt>
                <c:pt idx="363">
                  <c:v>12797500000</c:v>
                </c:pt>
                <c:pt idx="364">
                  <c:v>12830000000</c:v>
                </c:pt>
                <c:pt idx="365">
                  <c:v>12862500000</c:v>
                </c:pt>
                <c:pt idx="366">
                  <c:v>12895000000</c:v>
                </c:pt>
                <c:pt idx="367">
                  <c:v>12927500000</c:v>
                </c:pt>
                <c:pt idx="368">
                  <c:v>12960000000</c:v>
                </c:pt>
                <c:pt idx="369">
                  <c:v>12992500000</c:v>
                </c:pt>
                <c:pt idx="370">
                  <c:v>13025000000</c:v>
                </c:pt>
                <c:pt idx="371">
                  <c:v>13057500000</c:v>
                </c:pt>
                <c:pt idx="372">
                  <c:v>13090000000</c:v>
                </c:pt>
                <c:pt idx="373">
                  <c:v>13122500000</c:v>
                </c:pt>
                <c:pt idx="374">
                  <c:v>13155000000</c:v>
                </c:pt>
                <c:pt idx="375">
                  <c:v>13187500000</c:v>
                </c:pt>
                <c:pt idx="376">
                  <c:v>13220000000</c:v>
                </c:pt>
                <c:pt idx="377">
                  <c:v>13252500000</c:v>
                </c:pt>
                <c:pt idx="378">
                  <c:v>13285000000</c:v>
                </c:pt>
                <c:pt idx="379">
                  <c:v>13317500000</c:v>
                </c:pt>
                <c:pt idx="380">
                  <c:v>13350000000</c:v>
                </c:pt>
                <c:pt idx="381">
                  <c:v>13382500000</c:v>
                </c:pt>
                <c:pt idx="382">
                  <c:v>13415000000</c:v>
                </c:pt>
                <c:pt idx="383">
                  <c:v>13447500000</c:v>
                </c:pt>
                <c:pt idx="384">
                  <c:v>13480000000</c:v>
                </c:pt>
                <c:pt idx="385">
                  <c:v>13512500000</c:v>
                </c:pt>
                <c:pt idx="386">
                  <c:v>13545000000</c:v>
                </c:pt>
                <c:pt idx="387">
                  <c:v>13577500000</c:v>
                </c:pt>
                <c:pt idx="388">
                  <c:v>13610000000</c:v>
                </c:pt>
                <c:pt idx="389">
                  <c:v>13642500000</c:v>
                </c:pt>
                <c:pt idx="390">
                  <c:v>13675000000</c:v>
                </c:pt>
                <c:pt idx="391">
                  <c:v>13707500000</c:v>
                </c:pt>
                <c:pt idx="392">
                  <c:v>13740000000</c:v>
                </c:pt>
                <c:pt idx="393">
                  <c:v>13772500000</c:v>
                </c:pt>
                <c:pt idx="394">
                  <c:v>13805000000</c:v>
                </c:pt>
                <c:pt idx="395">
                  <c:v>13837500000</c:v>
                </c:pt>
                <c:pt idx="396">
                  <c:v>13870000000</c:v>
                </c:pt>
                <c:pt idx="397">
                  <c:v>13902500000</c:v>
                </c:pt>
                <c:pt idx="398">
                  <c:v>13935000000</c:v>
                </c:pt>
                <c:pt idx="399">
                  <c:v>13967500000</c:v>
                </c:pt>
                <c:pt idx="400">
                  <c:v>14000000000</c:v>
                </c:pt>
              </c:numCache>
            </c:numRef>
          </c:xVal>
          <c:yVal>
            <c:numRef>
              <c:f>'MT3S-0113SCQG'!$AY$8:$AY$408</c:f>
              <c:numCache>
                <c:formatCode>General</c:formatCode>
                <c:ptCount val="401"/>
                <c:pt idx="0">
                  <c:v>32.542118000000002</c:v>
                </c:pt>
                <c:pt idx="1">
                  <c:v>31.833254999999998</c:v>
                </c:pt>
                <c:pt idx="2">
                  <c:v>31.185291666666668</c:v>
                </c:pt>
                <c:pt idx="3">
                  <c:v>31.256359666666668</c:v>
                </c:pt>
                <c:pt idx="4">
                  <c:v>30.956027333333335</c:v>
                </c:pt>
                <c:pt idx="5">
                  <c:v>31.265425000000004</c:v>
                </c:pt>
                <c:pt idx="6">
                  <c:v>31.340269333333335</c:v>
                </c:pt>
                <c:pt idx="7">
                  <c:v>31.566549666666663</c:v>
                </c:pt>
                <c:pt idx="8">
                  <c:v>31.710122666666663</c:v>
                </c:pt>
                <c:pt idx="9">
                  <c:v>31.781131333333331</c:v>
                </c:pt>
                <c:pt idx="10">
                  <c:v>31.832672333333335</c:v>
                </c:pt>
                <c:pt idx="11">
                  <c:v>31.439454000000001</c:v>
                </c:pt>
                <c:pt idx="12">
                  <c:v>30.354874333333331</c:v>
                </c:pt>
                <c:pt idx="13">
                  <c:v>28.993881666666667</c:v>
                </c:pt>
                <c:pt idx="14">
                  <c:v>27.722824000000003</c:v>
                </c:pt>
                <c:pt idx="15">
                  <c:v>26.911687999999998</c:v>
                </c:pt>
                <c:pt idx="16">
                  <c:v>26.601941</c:v>
                </c:pt>
                <c:pt idx="17">
                  <c:v>26.516109666666665</c:v>
                </c:pt>
                <c:pt idx="18">
                  <c:v>26.903105999999998</c:v>
                </c:pt>
                <c:pt idx="19">
                  <c:v>27.417155666666662</c:v>
                </c:pt>
                <c:pt idx="20">
                  <c:v>27.893754333333334</c:v>
                </c:pt>
                <c:pt idx="21">
                  <c:v>28.276534666666667</c:v>
                </c:pt>
                <c:pt idx="22">
                  <c:v>28.291877333333332</c:v>
                </c:pt>
                <c:pt idx="23">
                  <c:v>28.058151333333331</c:v>
                </c:pt>
                <c:pt idx="24">
                  <c:v>27.574292333333332</c:v>
                </c:pt>
                <c:pt idx="25">
                  <c:v>27.490187666666667</c:v>
                </c:pt>
                <c:pt idx="26">
                  <c:v>28.168119333333333</c:v>
                </c:pt>
                <c:pt idx="27">
                  <c:v>29.002787999999999</c:v>
                </c:pt>
                <c:pt idx="28">
                  <c:v>29.884781</c:v>
                </c:pt>
                <c:pt idx="29">
                  <c:v>30.242528333333336</c:v>
                </c:pt>
                <c:pt idx="30">
                  <c:v>30.738029333333333</c:v>
                </c:pt>
                <c:pt idx="31">
                  <c:v>30.412796666666669</c:v>
                </c:pt>
                <c:pt idx="32">
                  <c:v>30.253153999999999</c:v>
                </c:pt>
                <c:pt idx="33">
                  <c:v>29.741279000000002</c:v>
                </c:pt>
                <c:pt idx="34">
                  <c:v>29.417094333333335</c:v>
                </c:pt>
                <c:pt idx="35">
                  <c:v>29.172822666666665</c:v>
                </c:pt>
                <c:pt idx="36">
                  <c:v>29.47264633333333</c:v>
                </c:pt>
                <c:pt idx="37">
                  <c:v>30.270083</c:v>
                </c:pt>
                <c:pt idx="38">
                  <c:v>31.028369999999999</c:v>
                </c:pt>
                <c:pt idx="39">
                  <c:v>31.559611333333333</c:v>
                </c:pt>
                <c:pt idx="40">
                  <c:v>31.861235666666669</c:v>
                </c:pt>
                <c:pt idx="41">
                  <c:v>31.938876000000004</c:v>
                </c:pt>
                <c:pt idx="42">
                  <c:v>31.788873666666671</c:v>
                </c:pt>
                <c:pt idx="43">
                  <c:v>31.42101666666667</c:v>
                </c:pt>
                <c:pt idx="44">
                  <c:v>30.765919333333333</c:v>
                </c:pt>
                <c:pt idx="45">
                  <c:v>30.013137333333333</c:v>
                </c:pt>
                <c:pt idx="46">
                  <c:v>29.225588000000002</c:v>
                </c:pt>
                <c:pt idx="47">
                  <c:v>29.074011000000002</c:v>
                </c:pt>
                <c:pt idx="48">
                  <c:v>29.440799666666667</c:v>
                </c:pt>
                <c:pt idx="49">
                  <c:v>30.306908666666668</c:v>
                </c:pt>
                <c:pt idx="50">
                  <c:v>30.328361333333334</c:v>
                </c:pt>
                <c:pt idx="51">
                  <c:v>30.159454333333333</c:v>
                </c:pt>
                <c:pt idx="52">
                  <c:v>29.571325999999999</c:v>
                </c:pt>
                <c:pt idx="53">
                  <c:v>29.915136333333336</c:v>
                </c:pt>
                <c:pt idx="54">
                  <c:v>30.378777666666668</c:v>
                </c:pt>
                <c:pt idx="55">
                  <c:v>30.586659666666666</c:v>
                </c:pt>
                <c:pt idx="56">
                  <c:v>30.358159333333333</c:v>
                </c:pt>
                <c:pt idx="57">
                  <c:v>29.74478666666667</c:v>
                </c:pt>
                <c:pt idx="58">
                  <c:v>29.470192666666666</c:v>
                </c:pt>
                <c:pt idx="59">
                  <c:v>29.277485666666667</c:v>
                </c:pt>
                <c:pt idx="60">
                  <c:v>29.138667333333331</c:v>
                </c:pt>
                <c:pt idx="61">
                  <c:v>29.296262000000002</c:v>
                </c:pt>
                <c:pt idx="62">
                  <c:v>29.120526666666667</c:v>
                </c:pt>
                <c:pt idx="63">
                  <c:v>29.474408666666665</c:v>
                </c:pt>
                <c:pt idx="64">
                  <c:v>29.065769333333332</c:v>
                </c:pt>
                <c:pt idx="65">
                  <c:v>29.163320666666664</c:v>
                </c:pt>
                <c:pt idx="66">
                  <c:v>28.968489333333334</c:v>
                </c:pt>
                <c:pt idx="67">
                  <c:v>29.094039333333331</c:v>
                </c:pt>
                <c:pt idx="68">
                  <c:v>29.098209999999998</c:v>
                </c:pt>
                <c:pt idx="69">
                  <c:v>28.962360333333333</c:v>
                </c:pt>
                <c:pt idx="70">
                  <c:v>29.359790666666665</c:v>
                </c:pt>
                <c:pt idx="71">
                  <c:v>29.629033333333336</c:v>
                </c:pt>
                <c:pt idx="72">
                  <c:v>30.123384666666666</c:v>
                </c:pt>
                <c:pt idx="73">
                  <c:v>30.244280000000003</c:v>
                </c:pt>
                <c:pt idx="74">
                  <c:v>30.56232266666667</c:v>
                </c:pt>
                <c:pt idx="75">
                  <c:v>30.847040000000003</c:v>
                </c:pt>
                <c:pt idx="76">
                  <c:v>31.681236666666667</c:v>
                </c:pt>
                <c:pt idx="77">
                  <c:v>32.138644999999997</c:v>
                </c:pt>
                <c:pt idx="78">
                  <c:v>32.253771999999998</c:v>
                </c:pt>
                <c:pt idx="79">
                  <c:v>31.583954000000002</c:v>
                </c:pt>
                <c:pt idx="80">
                  <c:v>31.506152</c:v>
                </c:pt>
                <c:pt idx="81">
                  <c:v>31.181564333333331</c:v>
                </c:pt>
                <c:pt idx="82">
                  <c:v>31.299413666666666</c:v>
                </c:pt>
                <c:pt idx="83">
                  <c:v>31.169878000000001</c:v>
                </c:pt>
                <c:pt idx="84">
                  <c:v>31.438695333333332</c:v>
                </c:pt>
                <c:pt idx="85">
                  <c:v>31.509902999999998</c:v>
                </c:pt>
                <c:pt idx="86">
                  <c:v>31.603393999999998</c:v>
                </c:pt>
                <c:pt idx="87">
                  <c:v>32.082826666666669</c:v>
                </c:pt>
                <c:pt idx="88">
                  <c:v>32.801481333333335</c:v>
                </c:pt>
                <c:pt idx="89">
                  <c:v>33.527295666666667</c:v>
                </c:pt>
                <c:pt idx="90">
                  <c:v>34.488925999999999</c:v>
                </c:pt>
                <c:pt idx="91">
                  <c:v>34.789056000000002</c:v>
                </c:pt>
                <c:pt idx="92">
                  <c:v>35.326808666666672</c:v>
                </c:pt>
                <c:pt idx="93">
                  <c:v>35.172373333333333</c:v>
                </c:pt>
                <c:pt idx="94">
                  <c:v>35.095184333333336</c:v>
                </c:pt>
                <c:pt idx="95">
                  <c:v>34.775496333333336</c:v>
                </c:pt>
                <c:pt idx="96">
                  <c:v>34.110393666666667</c:v>
                </c:pt>
                <c:pt idx="97">
                  <c:v>33.987423</c:v>
                </c:pt>
                <c:pt idx="98">
                  <c:v>33.641193333333327</c:v>
                </c:pt>
                <c:pt idx="99">
                  <c:v>33.855892000000004</c:v>
                </c:pt>
                <c:pt idx="100">
                  <c:v>33.708897666666672</c:v>
                </c:pt>
                <c:pt idx="101">
                  <c:v>33.618855666666661</c:v>
                </c:pt>
                <c:pt idx="102">
                  <c:v>34.010903666666664</c:v>
                </c:pt>
                <c:pt idx="103">
                  <c:v>33.949524000000004</c:v>
                </c:pt>
                <c:pt idx="104">
                  <c:v>34.009286333333336</c:v>
                </c:pt>
                <c:pt idx="105">
                  <c:v>33.210492333333328</c:v>
                </c:pt>
                <c:pt idx="106">
                  <c:v>33.457770000000004</c:v>
                </c:pt>
                <c:pt idx="107">
                  <c:v>33.325060333333333</c:v>
                </c:pt>
                <c:pt idx="108">
                  <c:v>33.740670333333334</c:v>
                </c:pt>
                <c:pt idx="109">
                  <c:v>33.567136000000005</c:v>
                </c:pt>
                <c:pt idx="110">
                  <c:v>33.543491333333328</c:v>
                </c:pt>
                <c:pt idx="111">
                  <c:v>33.057476000000001</c:v>
                </c:pt>
                <c:pt idx="112">
                  <c:v>32.834991333333335</c:v>
                </c:pt>
                <c:pt idx="113">
                  <c:v>32.736633333333337</c:v>
                </c:pt>
                <c:pt idx="114">
                  <c:v>32.636135333333335</c:v>
                </c:pt>
                <c:pt idx="115">
                  <c:v>32.680525666666661</c:v>
                </c:pt>
                <c:pt idx="116">
                  <c:v>32.464039</c:v>
                </c:pt>
                <c:pt idx="117">
                  <c:v>32.338816999999999</c:v>
                </c:pt>
                <c:pt idx="118">
                  <c:v>32.125384666666669</c:v>
                </c:pt>
                <c:pt idx="119">
                  <c:v>31.941171666666666</c:v>
                </c:pt>
                <c:pt idx="120">
                  <c:v>31.940856999999998</c:v>
                </c:pt>
                <c:pt idx="121">
                  <c:v>31.901754999999998</c:v>
                </c:pt>
                <c:pt idx="122">
                  <c:v>32.275078999999998</c:v>
                </c:pt>
                <c:pt idx="123">
                  <c:v>32.245072666666665</c:v>
                </c:pt>
                <c:pt idx="124">
                  <c:v>32.556994333333336</c:v>
                </c:pt>
                <c:pt idx="125">
                  <c:v>32.368222666666668</c:v>
                </c:pt>
                <c:pt idx="126">
                  <c:v>32.649635333333329</c:v>
                </c:pt>
                <c:pt idx="127">
                  <c:v>32.251811333333336</c:v>
                </c:pt>
                <c:pt idx="128">
                  <c:v>32.309910666666667</c:v>
                </c:pt>
                <c:pt idx="129">
                  <c:v>32.117623333333334</c:v>
                </c:pt>
                <c:pt idx="130">
                  <c:v>31.989162000000004</c:v>
                </c:pt>
                <c:pt idx="131">
                  <c:v>31.974486666666664</c:v>
                </c:pt>
                <c:pt idx="132">
                  <c:v>32.02975</c:v>
                </c:pt>
                <c:pt idx="133">
                  <c:v>32.371776333333329</c:v>
                </c:pt>
                <c:pt idx="134">
                  <c:v>32.68338</c:v>
                </c:pt>
                <c:pt idx="135">
                  <c:v>33.120411999999995</c:v>
                </c:pt>
                <c:pt idx="136">
                  <c:v>33.447904000000001</c:v>
                </c:pt>
                <c:pt idx="137">
                  <c:v>33.817450333333333</c:v>
                </c:pt>
                <c:pt idx="138">
                  <c:v>33.821524666666669</c:v>
                </c:pt>
                <c:pt idx="139">
                  <c:v>34.077970000000001</c:v>
                </c:pt>
                <c:pt idx="140">
                  <c:v>33.978678333333335</c:v>
                </c:pt>
                <c:pt idx="141">
                  <c:v>34.485029666666662</c:v>
                </c:pt>
                <c:pt idx="142">
                  <c:v>34.365534333333336</c:v>
                </c:pt>
                <c:pt idx="143">
                  <c:v>34.788588000000004</c:v>
                </c:pt>
                <c:pt idx="144">
                  <c:v>34.659210000000002</c:v>
                </c:pt>
                <c:pt idx="145">
                  <c:v>34.916907999999999</c:v>
                </c:pt>
                <c:pt idx="146">
                  <c:v>35.070387333333336</c:v>
                </c:pt>
                <c:pt idx="147">
                  <c:v>35.309930000000001</c:v>
                </c:pt>
                <c:pt idx="148">
                  <c:v>35.756914666666667</c:v>
                </c:pt>
                <c:pt idx="149">
                  <c:v>36.471409999999999</c:v>
                </c:pt>
                <c:pt idx="150">
                  <c:v>37.328540666666662</c:v>
                </c:pt>
                <c:pt idx="151">
                  <c:v>37.682360333333328</c:v>
                </c:pt>
                <c:pt idx="152">
                  <c:v>37.118235333333331</c:v>
                </c:pt>
                <c:pt idx="153">
                  <c:v>36.52175033333333</c:v>
                </c:pt>
                <c:pt idx="154">
                  <c:v>36.217782333333332</c:v>
                </c:pt>
                <c:pt idx="155">
                  <c:v>35.526525999999997</c:v>
                </c:pt>
                <c:pt idx="156">
                  <c:v>35.469320666666668</c:v>
                </c:pt>
                <c:pt idx="157">
                  <c:v>34.695144666666664</c:v>
                </c:pt>
                <c:pt idx="158">
                  <c:v>34.520228333333336</c:v>
                </c:pt>
                <c:pt idx="159">
                  <c:v>33.578547333333333</c:v>
                </c:pt>
                <c:pt idx="160">
                  <c:v>33.278106666666666</c:v>
                </c:pt>
                <c:pt idx="161">
                  <c:v>32.821137666666665</c:v>
                </c:pt>
                <c:pt idx="162">
                  <c:v>32.555820666666669</c:v>
                </c:pt>
                <c:pt idx="163">
                  <c:v>32.295854333333331</c:v>
                </c:pt>
                <c:pt idx="164">
                  <c:v>32.168056666666665</c:v>
                </c:pt>
                <c:pt idx="165">
                  <c:v>32.043874000000002</c:v>
                </c:pt>
                <c:pt idx="166">
                  <c:v>32.034467999999997</c:v>
                </c:pt>
                <c:pt idx="167">
                  <c:v>32.051364666666665</c:v>
                </c:pt>
                <c:pt idx="168">
                  <c:v>32.110797666666663</c:v>
                </c:pt>
                <c:pt idx="169">
                  <c:v>32.199752666666662</c:v>
                </c:pt>
                <c:pt idx="170">
                  <c:v>32.418062666666664</c:v>
                </c:pt>
                <c:pt idx="171">
                  <c:v>32.516947333333334</c:v>
                </c:pt>
                <c:pt idx="172">
                  <c:v>32.551501000000002</c:v>
                </c:pt>
                <c:pt idx="173">
                  <c:v>32.611162999999998</c:v>
                </c:pt>
                <c:pt idx="174">
                  <c:v>32.457670999999998</c:v>
                </c:pt>
                <c:pt idx="175">
                  <c:v>32.573511666666668</c:v>
                </c:pt>
                <c:pt idx="176">
                  <c:v>32.720993</c:v>
                </c:pt>
                <c:pt idx="177">
                  <c:v>33.005554333333329</c:v>
                </c:pt>
                <c:pt idx="178">
                  <c:v>33.398619666666669</c:v>
                </c:pt>
                <c:pt idx="179">
                  <c:v>33.612918999999998</c:v>
                </c:pt>
                <c:pt idx="180">
                  <c:v>33.974731333333331</c:v>
                </c:pt>
                <c:pt idx="181">
                  <c:v>33.924649333333335</c:v>
                </c:pt>
                <c:pt idx="182">
                  <c:v>34.068375666666668</c:v>
                </c:pt>
                <c:pt idx="183">
                  <c:v>34.192188000000002</c:v>
                </c:pt>
                <c:pt idx="184">
                  <c:v>34.399088333333331</c:v>
                </c:pt>
                <c:pt idx="185">
                  <c:v>34.846708666666665</c:v>
                </c:pt>
                <c:pt idx="186">
                  <c:v>34.875259333333332</c:v>
                </c:pt>
                <c:pt idx="187">
                  <c:v>35.392131666666664</c:v>
                </c:pt>
                <c:pt idx="188">
                  <c:v>35.246535000000002</c:v>
                </c:pt>
                <c:pt idx="189">
                  <c:v>35.376189000000004</c:v>
                </c:pt>
                <c:pt idx="190">
                  <c:v>34.754548666666665</c:v>
                </c:pt>
                <c:pt idx="191">
                  <c:v>34.315542999999998</c:v>
                </c:pt>
                <c:pt idx="192">
                  <c:v>33.742586666666661</c:v>
                </c:pt>
                <c:pt idx="193">
                  <c:v>33.400985333333331</c:v>
                </c:pt>
                <c:pt idx="194">
                  <c:v>33.201146333333334</c:v>
                </c:pt>
                <c:pt idx="195">
                  <c:v>33.208920666666664</c:v>
                </c:pt>
                <c:pt idx="196">
                  <c:v>33.213915333333333</c:v>
                </c:pt>
                <c:pt idx="197">
                  <c:v>33.50976133333333</c:v>
                </c:pt>
                <c:pt idx="198">
                  <c:v>33.750466333333328</c:v>
                </c:pt>
                <c:pt idx="199">
                  <c:v>34.06113933333333</c:v>
                </c:pt>
                <c:pt idx="200">
                  <c:v>34.477042000000004</c:v>
                </c:pt>
                <c:pt idx="201">
                  <c:v>34.533738666666672</c:v>
                </c:pt>
                <c:pt idx="202">
                  <c:v>34.443649333333333</c:v>
                </c:pt>
                <c:pt idx="203">
                  <c:v>33.961420666666669</c:v>
                </c:pt>
                <c:pt idx="204">
                  <c:v>33.935214999999999</c:v>
                </c:pt>
                <c:pt idx="205">
                  <c:v>33.919362333333332</c:v>
                </c:pt>
                <c:pt idx="206">
                  <c:v>34.423684333333334</c:v>
                </c:pt>
                <c:pt idx="207">
                  <c:v>35.047838666666671</c:v>
                </c:pt>
                <c:pt idx="208">
                  <c:v>36.258060333333333</c:v>
                </c:pt>
                <c:pt idx="209">
                  <c:v>37.75651933333333</c:v>
                </c:pt>
                <c:pt idx="210">
                  <c:v>40.445410333333335</c:v>
                </c:pt>
                <c:pt idx="211">
                  <c:v>41.299077333333337</c:v>
                </c:pt>
                <c:pt idx="212">
                  <c:v>40.569080333333332</c:v>
                </c:pt>
                <c:pt idx="213">
                  <c:v>37.836796999999997</c:v>
                </c:pt>
                <c:pt idx="214">
                  <c:v>36.240174666666668</c:v>
                </c:pt>
                <c:pt idx="215">
                  <c:v>34.822498333333336</c:v>
                </c:pt>
                <c:pt idx="216">
                  <c:v>34.336117000000002</c:v>
                </c:pt>
                <c:pt idx="217">
                  <c:v>33.813712000000002</c:v>
                </c:pt>
                <c:pt idx="218">
                  <c:v>33.618820333333332</c:v>
                </c:pt>
                <c:pt idx="219">
                  <c:v>33.386526666666668</c:v>
                </c:pt>
                <c:pt idx="220">
                  <c:v>33.187818999999998</c:v>
                </c:pt>
                <c:pt idx="221">
                  <c:v>33.085281333333334</c:v>
                </c:pt>
                <c:pt idx="222">
                  <c:v>32.82116966666667</c:v>
                </c:pt>
                <c:pt idx="223">
                  <c:v>32.648534333333338</c:v>
                </c:pt>
                <c:pt idx="224">
                  <c:v>32.534877999999999</c:v>
                </c:pt>
                <c:pt idx="225">
                  <c:v>32.242280666666666</c:v>
                </c:pt>
                <c:pt idx="226">
                  <c:v>32.048858333333335</c:v>
                </c:pt>
                <c:pt idx="227">
                  <c:v>31.825166333333332</c:v>
                </c:pt>
                <c:pt idx="228">
                  <c:v>31.793019666666666</c:v>
                </c:pt>
                <c:pt idx="229">
                  <c:v>31.653226999999998</c:v>
                </c:pt>
                <c:pt idx="230">
                  <c:v>31.537458666666666</c:v>
                </c:pt>
                <c:pt idx="231">
                  <c:v>31.376005000000003</c:v>
                </c:pt>
                <c:pt idx="232">
                  <c:v>31.263643666666667</c:v>
                </c:pt>
                <c:pt idx="233">
                  <c:v>31.176137999999998</c:v>
                </c:pt>
                <c:pt idx="234">
                  <c:v>31.022241666666662</c:v>
                </c:pt>
                <c:pt idx="235">
                  <c:v>30.799728333333334</c:v>
                </c:pt>
                <c:pt idx="236">
                  <c:v>30.681542333333329</c:v>
                </c:pt>
                <c:pt idx="237">
                  <c:v>30.442768999999998</c:v>
                </c:pt>
                <c:pt idx="238">
                  <c:v>30.248429999999999</c:v>
                </c:pt>
                <c:pt idx="239">
                  <c:v>30.044942333333335</c:v>
                </c:pt>
                <c:pt idx="240">
                  <c:v>29.860560000000003</c:v>
                </c:pt>
                <c:pt idx="241">
                  <c:v>29.775254333333336</c:v>
                </c:pt>
                <c:pt idx="242">
                  <c:v>29.588456333333337</c:v>
                </c:pt>
                <c:pt idx="243">
                  <c:v>29.500401</c:v>
                </c:pt>
                <c:pt idx="244">
                  <c:v>29.451744666666666</c:v>
                </c:pt>
                <c:pt idx="245">
                  <c:v>29.391141333333334</c:v>
                </c:pt>
                <c:pt idx="246">
                  <c:v>29.409200333333331</c:v>
                </c:pt>
                <c:pt idx="247">
                  <c:v>29.425757333333333</c:v>
                </c:pt>
                <c:pt idx="248">
                  <c:v>29.465319333333337</c:v>
                </c:pt>
                <c:pt idx="249">
                  <c:v>29.582932666666665</c:v>
                </c:pt>
                <c:pt idx="250">
                  <c:v>29.598019000000004</c:v>
                </c:pt>
                <c:pt idx="251">
                  <c:v>29.696147</c:v>
                </c:pt>
                <c:pt idx="252">
                  <c:v>29.735378666666666</c:v>
                </c:pt>
                <c:pt idx="253">
                  <c:v>29.726252666666667</c:v>
                </c:pt>
                <c:pt idx="254">
                  <c:v>29.902641333333332</c:v>
                </c:pt>
                <c:pt idx="255">
                  <c:v>29.924340666666666</c:v>
                </c:pt>
                <c:pt idx="256">
                  <c:v>30.054533333333335</c:v>
                </c:pt>
                <c:pt idx="257">
                  <c:v>30.069571333333332</c:v>
                </c:pt>
                <c:pt idx="258">
                  <c:v>30.135689333333335</c:v>
                </c:pt>
                <c:pt idx="259">
                  <c:v>30.293148333333335</c:v>
                </c:pt>
                <c:pt idx="260">
                  <c:v>30.426760666666667</c:v>
                </c:pt>
                <c:pt idx="261">
                  <c:v>30.586034000000001</c:v>
                </c:pt>
                <c:pt idx="262">
                  <c:v>30.739276333333333</c:v>
                </c:pt>
                <c:pt idx="263">
                  <c:v>30.887687</c:v>
                </c:pt>
                <c:pt idx="264">
                  <c:v>30.946704</c:v>
                </c:pt>
                <c:pt idx="265">
                  <c:v>31.027509333333331</c:v>
                </c:pt>
                <c:pt idx="266">
                  <c:v>31.099847</c:v>
                </c:pt>
                <c:pt idx="267">
                  <c:v>31.289415999999999</c:v>
                </c:pt>
                <c:pt idx="268">
                  <c:v>31.470388333333332</c:v>
                </c:pt>
                <c:pt idx="269">
                  <c:v>31.896364000000002</c:v>
                </c:pt>
                <c:pt idx="270">
                  <c:v>32.215294333333333</c:v>
                </c:pt>
                <c:pt idx="271">
                  <c:v>32.589533333333328</c:v>
                </c:pt>
                <c:pt idx="272">
                  <c:v>32.623701666666669</c:v>
                </c:pt>
                <c:pt idx="273">
                  <c:v>32.700338999999992</c:v>
                </c:pt>
                <c:pt idx="274">
                  <c:v>32.643447999999999</c:v>
                </c:pt>
                <c:pt idx="275">
                  <c:v>32.539453000000002</c:v>
                </c:pt>
                <c:pt idx="276">
                  <c:v>32.447053333333336</c:v>
                </c:pt>
                <c:pt idx="277">
                  <c:v>32.169677666666665</c:v>
                </c:pt>
                <c:pt idx="278">
                  <c:v>31.998737333333338</c:v>
                </c:pt>
                <c:pt idx="279">
                  <c:v>32.003505666666669</c:v>
                </c:pt>
                <c:pt idx="280">
                  <c:v>32.097306666666668</c:v>
                </c:pt>
                <c:pt idx="281">
                  <c:v>32.166465666666674</c:v>
                </c:pt>
                <c:pt idx="282">
                  <c:v>32.092361333333336</c:v>
                </c:pt>
                <c:pt idx="283">
                  <c:v>31.971361000000002</c:v>
                </c:pt>
                <c:pt idx="284">
                  <c:v>31.832439333333337</c:v>
                </c:pt>
                <c:pt idx="285">
                  <c:v>31.767839333333331</c:v>
                </c:pt>
                <c:pt idx="286">
                  <c:v>31.859804666666665</c:v>
                </c:pt>
                <c:pt idx="287">
                  <c:v>31.761129999999998</c:v>
                </c:pt>
                <c:pt idx="288">
                  <c:v>31.678822333333333</c:v>
                </c:pt>
                <c:pt idx="289">
                  <c:v>31.632307333333333</c:v>
                </c:pt>
                <c:pt idx="290">
                  <c:v>31.677355000000002</c:v>
                </c:pt>
                <c:pt idx="291">
                  <c:v>31.788526666666666</c:v>
                </c:pt>
                <c:pt idx="292">
                  <c:v>31.875346666666669</c:v>
                </c:pt>
                <c:pt idx="293">
                  <c:v>31.904417333333331</c:v>
                </c:pt>
                <c:pt idx="294">
                  <c:v>31.981580999999995</c:v>
                </c:pt>
                <c:pt idx="295">
                  <c:v>31.994317000000006</c:v>
                </c:pt>
                <c:pt idx="296">
                  <c:v>32.096496666666667</c:v>
                </c:pt>
                <c:pt idx="297">
                  <c:v>32.038279333333335</c:v>
                </c:pt>
                <c:pt idx="298">
                  <c:v>31.98993033333333</c:v>
                </c:pt>
                <c:pt idx="299">
                  <c:v>32.058153666666662</c:v>
                </c:pt>
                <c:pt idx="300">
                  <c:v>31.929778999999996</c:v>
                </c:pt>
                <c:pt idx="301">
                  <c:v>31.896831666666667</c:v>
                </c:pt>
                <c:pt idx="302">
                  <c:v>31.969601000000001</c:v>
                </c:pt>
                <c:pt idx="303">
                  <c:v>31.974464666666666</c:v>
                </c:pt>
                <c:pt idx="304">
                  <c:v>31.989174000000002</c:v>
                </c:pt>
                <c:pt idx="305">
                  <c:v>31.999139333333336</c:v>
                </c:pt>
                <c:pt idx="306">
                  <c:v>32.042123999999994</c:v>
                </c:pt>
                <c:pt idx="307">
                  <c:v>32.146959666666667</c:v>
                </c:pt>
                <c:pt idx="308">
                  <c:v>32.228455333333336</c:v>
                </c:pt>
                <c:pt idx="309">
                  <c:v>32.439492666666666</c:v>
                </c:pt>
                <c:pt idx="310">
                  <c:v>32.531734333333333</c:v>
                </c:pt>
                <c:pt idx="311">
                  <c:v>32.649061666666661</c:v>
                </c:pt>
                <c:pt idx="312">
                  <c:v>32.818840999999999</c:v>
                </c:pt>
                <c:pt idx="313">
                  <c:v>33.089286666666666</c:v>
                </c:pt>
                <c:pt idx="314">
                  <c:v>33.400160333333332</c:v>
                </c:pt>
                <c:pt idx="315">
                  <c:v>33.644180333333331</c:v>
                </c:pt>
                <c:pt idx="316">
                  <c:v>33.813872000000003</c:v>
                </c:pt>
                <c:pt idx="317">
                  <c:v>34.371872000000003</c:v>
                </c:pt>
                <c:pt idx="318">
                  <c:v>34.787429666666668</c:v>
                </c:pt>
                <c:pt idx="319">
                  <c:v>35.112193999999995</c:v>
                </c:pt>
                <c:pt idx="320">
                  <c:v>34.960104666666666</c:v>
                </c:pt>
                <c:pt idx="321">
                  <c:v>35.186442</c:v>
                </c:pt>
                <c:pt idx="322">
                  <c:v>35.020574000000003</c:v>
                </c:pt>
                <c:pt idx="323">
                  <c:v>35.181418000000001</c:v>
                </c:pt>
                <c:pt idx="324">
                  <c:v>34.964959333333333</c:v>
                </c:pt>
                <c:pt idx="325">
                  <c:v>34.857322333333336</c:v>
                </c:pt>
                <c:pt idx="326">
                  <c:v>34.720297333333328</c:v>
                </c:pt>
                <c:pt idx="327">
                  <c:v>34.717317000000001</c:v>
                </c:pt>
                <c:pt idx="328">
                  <c:v>34.574029333333336</c:v>
                </c:pt>
                <c:pt idx="329">
                  <c:v>34.100073333333334</c:v>
                </c:pt>
                <c:pt idx="330">
                  <c:v>33.899368000000003</c:v>
                </c:pt>
                <c:pt idx="331">
                  <c:v>33.802289000000002</c:v>
                </c:pt>
                <c:pt idx="332">
                  <c:v>33.465396666666663</c:v>
                </c:pt>
                <c:pt idx="333">
                  <c:v>33.065469</c:v>
                </c:pt>
                <c:pt idx="334">
                  <c:v>32.700018666666665</c:v>
                </c:pt>
                <c:pt idx="335">
                  <c:v>32.471415333333333</c:v>
                </c:pt>
                <c:pt idx="336">
                  <c:v>32.109316666666672</c:v>
                </c:pt>
                <c:pt idx="337">
                  <c:v>31.788771999999998</c:v>
                </c:pt>
                <c:pt idx="338">
                  <c:v>31.514413333333334</c:v>
                </c:pt>
                <c:pt idx="339">
                  <c:v>31.094722666666666</c:v>
                </c:pt>
                <c:pt idx="340">
                  <c:v>30.766623666666664</c:v>
                </c:pt>
                <c:pt idx="341">
                  <c:v>30.382482333333332</c:v>
                </c:pt>
                <c:pt idx="342">
                  <c:v>30.021956666666664</c:v>
                </c:pt>
                <c:pt idx="343">
                  <c:v>29.763638333333333</c:v>
                </c:pt>
                <c:pt idx="344">
                  <c:v>29.393028999999999</c:v>
                </c:pt>
                <c:pt idx="345">
                  <c:v>29.108445666666668</c:v>
                </c:pt>
                <c:pt idx="346">
                  <c:v>28.981551666666672</c:v>
                </c:pt>
                <c:pt idx="347">
                  <c:v>28.658236333333335</c:v>
                </c:pt>
                <c:pt idx="348">
                  <c:v>28.566343333333336</c:v>
                </c:pt>
                <c:pt idx="349">
                  <c:v>28.476502</c:v>
                </c:pt>
                <c:pt idx="350">
                  <c:v>28.475098333333335</c:v>
                </c:pt>
                <c:pt idx="351">
                  <c:v>28.480264000000002</c:v>
                </c:pt>
                <c:pt idx="352">
                  <c:v>28.333697666666666</c:v>
                </c:pt>
                <c:pt idx="353">
                  <c:v>28.557505333333335</c:v>
                </c:pt>
                <c:pt idx="354">
                  <c:v>28.592889333333332</c:v>
                </c:pt>
                <c:pt idx="355">
                  <c:v>28.557066000000003</c:v>
                </c:pt>
                <c:pt idx="356">
                  <c:v>28.607175000000002</c:v>
                </c:pt>
                <c:pt idx="357">
                  <c:v>28.537443</c:v>
                </c:pt>
                <c:pt idx="358">
                  <c:v>28.65581933333333</c:v>
                </c:pt>
                <c:pt idx="359">
                  <c:v>28.627532333333335</c:v>
                </c:pt>
                <c:pt idx="360">
                  <c:v>28.526234333333335</c:v>
                </c:pt>
                <c:pt idx="361">
                  <c:v>28.494468333333334</c:v>
                </c:pt>
                <c:pt idx="362">
                  <c:v>28.213344666666668</c:v>
                </c:pt>
                <c:pt idx="363">
                  <c:v>28.069992666666664</c:v>
                </c:pt>
                <c:pt idx="364">
                  <c:v>27.726155333333335</c:v>
                </c:pt>
                <c:pt idx="365">
                  <c:v>27.562220666666665</c:v>
                </c:pt>
                <c:pt idx="366">
                  <c:v>27.33529466666667</c:v>
                </c:pt>
                <c:pt idx="367">
                  <c:v>27.149232333333334</c:v>
                </c:pt>
                <c:pt idx="368">
                  <c:v>27.005372333333337</c:v>
                </c:pt>
                <c:pt idx="369">
                  <c:v>26.874151666666666</c:v>
                </c:pt>
                <c:pt idx="370">
                  <c:v>26.607555000000001</c:v>
                </c:pt>
                <c:pt idx="371">
                  <c:v>26.548650333333331</c:v>
                </c:pt>
                <c:pt idx="372">
                  <c:v>26.260936999999998</c:v>
                </c:pt>
                <c:pt idx="373">
                  <c:v>26.250927999999998</c:v>
                </c:pt>
                <c:pt idx="374">
                  <c:v>26.183940666666661</c:v>
                </c:pt>
                <c:pt idx="375">
                  <c:v>26.165158333333334</c:v>
                </c:pt>
                <c:pt idx="376">
                  <c:v>26.431210666666669</c:v>
                </c:pt>
                <c:pt idx="377">
                  <c:v>26.415362666666667</c:v>
                </c:pt>
                <c:pt idx="378">
                  <c:v>26.534009333333334</c:v>
                </c:pt>
                <c:pt idx="379">
                  <c:v>26.753911333333335</c:v>
                </c:pt>
                <c:pt idx="380">
                  <c:v>26.551203333333333</c:v>
                </c:pt>
                <c:pt idx="381">
                  <c:v>26.49260533333333</c:v>
                </c:pt>
                <c:pt idx="382">
                  <c:v>26.188672999999998</c:v>
                </c:pt>
                <c:pt idx="383">
                  <c:v>26.084440999999998</c:v>
                </c:pt>
                <c:pt idx="384">
                  <c:v>25.778485666666668</c:v>
                </c:pt>
                <c:pt idx="385">
                  <c:v>25.465695999999998</c:v>
                </c:pt>
                <c:pt idx="386">
                  <c:v>25.581327666666667</c:v>
                </c:pt>
                <c:pt idx="387">
                  <c:v>25.697353000000003</c:v>
                </c:pt>
                <c:pt idx="388">
                  <c:v>25.983537333333334</c:v>
                </c:pt>
                <c:pt idx="389">
                  <c:v>26.120101000000002</c:v>
                </c:pt>
                <c:pt idx="390">
                  <c:v>26.438112333333333</c:v>
                </c:pt>
                <c:pt idx="391">
                  <c:v>26.903093999999999</c:v>
                </c:pt>
                <c:pt idx="392">
                  <c:v>27.551101000000003</c:v>
                </c:pt>
                <c:pt idx="393">
                  <c:v>27.755993666666665</c:v>
                </c:pt>
                <c:pt idx="394">
                  <c:v>26.228764333333334</c:v>
                </c:pt>
                <c:pt idx="395">
                  <c:v>23.992483333333336</c:v>
                </c:pt>
                <c:pt idx="396">
                  <c:v>21.427231666666671</c:v>
                </c:pt>
                <c:pt idx="397">
                  <c:v>19.428327666666664</c:v>
                </c:pt>
                <c:pt idx="398">
                  <c:v>17.685119</c:v>
                </c:pt>
                <c:pt idx="399">
                  <c:v>16.412106333333334</c:v>
                </c:pt>
                <c:pt idx="400">
                  <c:v>15.41791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4F8-44E9-A686-29EB135D5DB5}"/>
            </c:ext>
          </c:extLst>
        </c:ser>
        <c:ser>
          <c:idx val="6"/>
          <c:order val="6"/>
          <c:tx>
            <c:strRef>
              <c:f>'MT3S-0113SCQG'!$AZ$6:$AZ$7</c:f>
              <c:strCache>
                <c:ptCount val="2"/>
                <c:pt idx="0">
                  <c:v>+16dBm LO</c:v>
                </c:pt>
                <c:pt idx="1">
                  <c:v>CL Log Mag(dB)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S$8:$AS$408</c:f>
              <c:numCache>
                <c:formatCode>General</c:formatCode>
                <c:ptCount val="401"/>
                <c:pt idx="0">
                  <c:v>1000000000</c:v>
                </c:pt>
                <c:pt idx="1">
                  <c:v>1032500000</c:v>
                </c:pt>
                <c:pt idx="2">
                  <c:v>1065000000</c:v>
                </c:pt>
                <c:pt idx="3">
                  <c:v>1097500000</c:v>
                </c:pt>
                <c:pt idx="4">
                  <c:v>1130000000</c:v>
                </c:pt>
                <c:pt idx="5">
                  <c:v>1162500000</c:v>
                </c:pt>
                <c:pt idx="6">
                  <c:v>1195000000</c:v>
                </c:pt>
                <c:pt idx="7">
                  <c:v>1227500000</c:v>
                </c:pt>
                <c:pt idx="8">
                  <c:v>1260000000</c:v>
                </c:pt>
                <c:pt idx="9">
                  <c:v>1292500000</c:v>
                </c:pt>
                <c:pt idx="10">
                  <c:v>1325000000</c:v>
                </c:pt>
                <c:pt idx="11">
                  <c:v>1357500000</c:v>
                </c:pt>
                <c:pt idx="12">
                  <c:v>1390000000</c:v>
                </c:pt>
                <c:pt idx="13">
                  <c:v>1422500000</c:v>
                </c:pt>
                <c:pt idx="14">
                  <c:v>1455000000</c:v>
                </c:pt>
                <c:pt idx="15">
                  <c:v>1487500000</c:v>
                </c:pt>
                <c:pt idx="16">
                  <c:v>1520000000</c:v>
                </c:pt>
                <c:pt idx="17">
                  <c:v>1552500000</c:v>
                </c:pt>
                <c:pt idx="18">
                  <c:v>1585000000</c:v>
                </c:pt>
                <c:pt idx="19">
                  <c:v>1617500000</c:v>
                </c:pt>
                <c:pt idx="20">
                  <c:v>1650000000</c:v>
                </c:pt>
                <c:pt idx="21">
                  <c:v>1682500000</c:v>
                </c:pt>
                <c:pt idx="22">
                  <c:v>1715000000</c:v>
                </c:pt>
                <c:pt idx="23">
                  <c:v>1747500000</c:v>
                </c:pt>
                <c:pt idx="24">
                  <c:v>1780000000</c:v>
                </c:pt>
                <c:pt idx="25">
                  <c:v>1812500000</c:v>
                </c:pt>
                <c:pt idx="26">
                  <c:v>1845000000</c:v>
                </c:pt>
                <c:pt idx="27">
                  <c:v>1877500000</c:v>
                </c:pt>
                <c:pt idx="28">
                  <c:v>1910000000</c:v>
                </c:pt>
                <c:pt idx="29">
                  <c:v>1942500000</c:v>
                </c:pt>
                <c:pt idx="30">
                  <c:v>1975000000</c:v>
                </c:pt>
                <c:pt idx="31">
                  <c:v>2007500000</c:v>
                </c:pt>
                <c:pt idx="32">
                  <c:v>2040000000</c:v>
                </c:pt>
                <c:pt idx="33">
                  <c:v>2072500000</c:v>
                </c:pt>
                <c:pt idx="34">
                  <c:v>2105000000</c:v>
                </c:pt>
                <c:pt idx="35">
                  <c:v>2137500000</c:v>
                </c:pt>
                <c:pt idx="36">
                  <c:v>2170000000</c:v>
                </c:pt>
                <c:pt idx="37">
                  <c:v>2202500000</c:v>
                </c:pt>
                <c:pt idx="38">
                  <c:v>2235000000</c:v>
                </c:pt>
                <c:pt idx="39">
                  <c:v>2267500000</c:v>
                </c:pt>
                <c:pt idx="40">
                  <c:v>2300000000</c:v>
                </c:pt>
                <c:pt idx="41">
                  <c:v>2332500000</c:v>
                </c:pt>
                <c:pt idx="42">
                  <c:v>2365000000</c:v>
                </c:pt>
                <c:pt idx="43">
                  <c:v>2397500000</c:v>
                </c:pt>
                <c:pt idx="44">
                  <c:v>2430000000</c:v>
                </c:pt>
                <c:pt idx="45">
                  <c:v>2462500000</c:v>
                </c:pt>
                <c:pt idx="46">
                  <c:v>2495000000</c:v>
                </c:pt>
                <c:pt idx="47">
                  <c:v>2527500000</c:v>
                </c:pt>
                <c:pt idx="48">
                  <c:v>2560000000</c:v>
                </c:pt>
                <c:pt idx="49">
                  <c:v>2592500000</c:v>
                </c:pt>
                <c:pt idx="50">
                  <c:v>2625000000</c:v>
                </c:pt>
                <c:pt idx="51">
                  <c:v>2657500000</c:v>
                </c:pt>
                <c:pt idx="52">
                  <c:v>2690000000</c:v>
                </c:pt>
                <c:pt idx="53">
                  <c:v>2722500000</c:v>
                </c:pt>
                <c:pt idx="54">
                  <c:v>2755000000</c:v>
                </c:pt>
                <c:pt idx="55">
                  <c:v>2787500000</c:v>
                </c:pt>
                <c:pt idx="56">
                  <c:v>2820000000</c:v>
                </c:pt>
                <c:pt idx="57">
                  <c:v>2852500000</c:v>
                </c:pt>
                <c:pt idx="58">
                  <c:v>2885000000</c:v>
                </c:pt>
                <c:pt idx="59">
                  <c:v>2917500000</c:v>
                </c:pt>
                <c:pt idx="60">
                  <c:v>2950000000</c:v>
                </c:pt>
                <c:pt idx="61">
                  <c:v>2982500000</c:v>
                </c:pt>
                <c:pt idx="62">
                  <c:v>3015000000</c:v>
                </c:pt>
                <c:pt idx="63">
                  <c:v>3047500000</c:v>
                </c:pt>
                <c:pt idx="64">
                  <c:v>3080000000</c:v>
                </c:pt>
                <c:pt idx="65">
                  <c:v>3112500000</c:v>
                </c:pt>
                <c:pt idx="66">
                  <c:v>3145000000</c:v>
                </c:pt>
                <c:pt idx="67">
                  <c:v>3177500000</c:v>
                </c:pt>
                <c:pt idx="68">
                  <c:v>3210000000</c:v>
                </c:pt>
                <c:pt idx="69">
                  <c:v>3242500000</c:v>
                </c:pt>
                <c:pt idx="70">
                  <c:v>3275000000</c:v>
                </c:pt>
                <c:pt idx="71">
                  <c:v>3307500000</c:v>
                </c:pt>
                <c:pt idx="72">
                  <c:v>3340000000</c:v>
                </c:pt>
                <c:pt idx="73">
                  <c:v>3372500000</c:v>
                </c:pt>
                <c:pt idx="74">
                  <c:v>3405000000</c:v>
                </c:pt>
                <c:pt idx="75">
                  <c:v>3437500000</c:v>
                </c:pt>
                <c:pt idx="76">
                  <c:v>3470000000</c:v>
                </c:pt>
                <c:pt idx="77">
                  <c:v>3502500000</c:v>
                </c:pt>
                <c:pt idx="78">
                  <c:v>3535000000</c:v>
                </c:pt>
                <c:pt idx="79">
                  <c:v>3567500000</c:v>
                </c:pt>
                <c:pt idx="80">
                  <c:v>3600000000</c:v>
                </c:pt>
                <c:pt idx="81">
                  <c:v>3632500000</c:v>
                </c:pt>
                <c:pt idx="82">
                  <c:v>3665000000</c:v>
                </c:pt>
                <c:pt idx="83">
                  <c:v>3697500000</c:v>
                </c:pt>
                <c:pt idx="84">
                  <c:v>3730000000</c:v>
                </c:pt>
                <c:pt idx="85">
                  <c:v>3762500000</c:v>
                </c:pt>
                <c:pt idx="86">
                  <c:v>3795000000</c:v>
                </c:pt>
                <c:pt idx="87">
                  <c:v>3827500000</c:v>
                </c:pt>
                <c:pt idx="88">
                  <c:v>3860000000</c:v>
                </c:pt>
                <c:pt idx="89">
                  <c:v>3892500000</c:v>
                </c:pt>
                <c:pt idx="90">
                  <c:v>3925000000</c:v>
                </c:pt>
                <c:pt idx="91">
                  <c:v>3957500000</c:v>
                </c:pt>
                <c:pt idx="92">
                  <c:v>3990000000</c:v>
                </c:pt>
                <c:pt idx="93">
                  <c:v>4022500000</c:v>
                </c:pt>
                <c:pt idx="94">
                  <c:v>4055000000</c:v>
                </c:pt>
                <c:pt idx="95">
                  <c:v>4087500000</c:v>
                </c:pt>
                <c:pt idx="96">
                  <c:v>4120000000</c:v>
                </c:pt>
                <c:pt idx="97">
                  <c:v>4152500000</c:v>
                </c:pt>
                <c:pt idx="98">
                  <c:v>4185000000</c:v>
                </c:pt>
                <c:pt idx="99">
                  <c:v>4217500000</c:v>
                </c:pt>
                <c:pt idx="100">
                  <c:v>4250000000</c:v>
                </c:pt>
                <c:pt idx="101">
                  <c:v>4282500000</c:v>
                </c:pt>
                <c:pt idx="102">
                  <c:v>4315000000</c:v>
                </c:pt>
                <c:pt idx="103">
                  <c:v>4347500000</c:v>
                </c:pt>
                <c:pt idx="104">
                  <c:v>4380000000</c:v>
                </c:pt>
                <c:pt idx="105">
                  <c:v>4412500000</c:v>
                </c:pt>
                <c:pt idx="106">
                  <c:v>4445000000</c:v>
                </c:pt>
                <c:pt idx="107">
                  <c:v>4477500000</c:v>
                </c:pt>
                <c:pt idx="108">
                  <c:v>4510000000</c:v>
                </c:pt>
                <c:pt idx="109">
                  <c:v>4542500000</c:v>
                </c:pt>
                <c:pt idx="110">
                  <c:v>4575000000</c:v>
                </c:pt>
                <c:pt idx="111">
                  <c:v>4607500000</c:v>
                </c:pt>
                <c:pt idx="112">
                  <c:v>4640000000</c:v>
                </c:pt>
                <c:pt idx="113">
                  <c:v>4672500000</c:v>
                </c:pt>
                <c:pt idx="114">
                  <c:v>4705000000</c:v>
                </c:pt>
                <c:pt idx="115">
                  <c:v>4737500000</c:v>
                </c:pt>
                <c:pt idx="116">
                  <c:v>4770000000</c:v>
                </c:pt>
                <c:pt idx="117">
                  <c:v>4802500000</c:v>
                </c:pt>
                <c:pt idx="118">
                  <c:v>4835000000</c:v>
                </c:pt>
                <c:pt idx="119">
                  <c:v>4867500000</c:v>
                </c:pt>
                <c:pt idx="120">
                  <c:v>4900000000</c:v>
                </c:pt>
                <c:pt idx="121">
                  <c:v>4932500000</c:v>
                </c:pt>
                <c:pt idx="122">
                  <c:v>4965000000</c:v>
                </c:pt>
                <c:pt idx="123">
                  <c:v>4997500000</c:v>
                </c:pt>
                <c:pt idx="124">
                  <c:v>5030000000</c:v>
                </c:pt>
                <c:pt idx="125">
                  <c:v>5062500000</c:v>
                </c:pt>
                <c:pt idx="126">
                  <c:v>5095000000</c:v>
                </c:pt>
                <c:pt idx="127">
                  <c:v>5127500000</c:v>
                </c:pt>
                <c:pt idx="128">
                  <c:v>5160000000</c:v>
                </c:pt>
                <c:pt idx="129">
                  <c:v>5192500000</c:v>
                </c:pt>
                <c:pt idx="130">
                  <c:v>5225000000</c:v>
                </c:pt>
                <c:pt idx="131">
                  <c:v>5257500000</c:v>
                </c:pt>
                <c:pt idx="132">
                  <c:v>5290000000</c:v>
                </c:pt>
                <c:pt idx="133">
                  <c:v>5322500000</c:v>
                </c:pt>
                <c:pt idx="134">
                  <c:v>5355000000</c:v>
                </c:pt>
                <c:pt idx="135">
                  <c:v>5387500000</c:v>
                </c:pt>
                <c:pt idx="136">
                  <c:v>5420000000</c:v>
                </c:pt>
                <c:pt idx="137">
                  <c:v>5452500000</c:v>
                </c:pt>
                <c:pt idx="138">
                  <c:v>5485000000</c:v>
                </c:pt>
                <c:pt idx="139">
                  <c:v>5517500000</c:v>
                </c:pt>
                <c:pt idx="140">
                  <c:v>5550000000</c:v>
                </c:pt>
                <c:pt idx="141">
                  <c:v>5582500000</c:v>
                </c:pt>
                <c:pt idx="142">
                  <c:v>5615000000</c:v>
                </c:pt>
                <c:pt idx="143">
                  <c:v>5647500000</c:v>
                </c:pt>
                <c:pt idx="144">
                  <c:v>5680000000</c:v>
                </c:pt>
                <c:pt idx="145">
                  <c:v>5712500000</c:v>
                </c:pt>
                <c:pt idx="146">
                  <c:v>5745000000</c:v>
                </c:pt>
                <c:pt idx="147">
                  <c:v>5777500000</c:v>
                </c:pt>
                <c:pt idx="148">
                  <c:v>5810000000</c:v>
                </c:pt>
                <c:pt idx="149">
                  <c:v>5842500000</c:v>
                </c:pt>
                <c:pt idx="150">
                  <c:v>5875000000</c:v>
                </c:pt>
                <c:pt idx="151">
                  <c:v>5907500000</c:v>
                </c:pt>
                <c:pt idx="152">
                  <c:v>5940000000</c:v>
                </c:pt>
                <c:pt idx="153">
                  <c:v>5972500000</c:v>
                </c:pt>
                <c:pt idx="154">
                  <c:v>6005000000</c:v>
                </c:pt>
                <c:pt idx="155">
                  <c:v>6037500000</c:v>
                </c:pt>
                <c:pt idx="156">
                  <c:v>6070000000</c:v>
                </c:pt>
                <c:pt idx="157">
                  <c:v>6102500000</c:v>
                </c:pt>
                <c:pt idx="158">
                  <c:v>6135000000</c:v>
                </c:pt>
                <c:pt idx="159">
                  <c:v>6167500000</c:v>
                </c:pt>
                <c:pt idx="160">
                  <c:v>6200000000</c:v>
                </c:pt>
                <c:pt idx="161">
                  <c:v>6232500000</c:v>
                </c:pt>
                <c:pt idx="162">
                  <c:v>6265000000</c:v>
                </c:pt>
                <c:pt idx="163">
                  <c:v>6297500000</c:v>
                </c:pt>
                <c:pt idx="164">
                  <c:v>6330000000</c:v>
                </c:pt>
                <c:pt idx="165">
                  <c:v>6362500000</c:v>
                </c:pt>
                <c:pt idx="166">
                  <c:v>6395000000</c:v>
                </c:pt>
                <c:pt idx="167">
                  <c:v>6427500000</c:v>
                </c:pt>
                <c:pt idx="168">
                  <c:v>6460000000</c:v>
                </c:pt>
                <c:pt idx="169">
                  <c:v>6492500000</c:v>
                </c:pt>
                <c:pt idx="170">
                  <c:v>6525000000</c:v>
                </c:pt>
                <c:pt idx="171">
                  <c:v>6557500000</c:v>
                </c:pt>
                <c:pt idx="172">
                  <c:v>6590000000</c:v>
                </c:pt>
                <c:pt idx="173">
                  <c:v>6622500000</c:v>
                </c:pt>
                <c:pt idx="174">
                  <c:v>6655000000</c:v>
                </c:pt>
                <c:pt idx="175">
                  <c:v>6687500000</c:v>
                </c:pt>
                <c:pt idx="176">
                  <c:v>6720000000</c:v>
                </c:pt>
                <c:pt idx="177">
                  <c:v>6752500000</c:v>
                </c:pt>
                <c:pt idx="178">
                  <c:v>6785000000</c:v>
                </c:pt>
                <c:pt idx="179">
                  <c:v>6817500000</c:v>
                </c:pt>
                <c:pt idx="180">
                  <c:v>6850000000</c:v>
                </c:pt>
                <c:pt idx="181">
                  <c:v>6882500000</c:v>
                </c:pt>
                <c:pt idx="182">
                  <c:v>6915000000</c:v>
                </c:pt>
                <c:pt idx="183">
                  <c:v>6947500000</c:v>
                </c:pt>
                <c:pt idx="184">
                  <c:v>6980000000</c:v>
                </c:pt>
                <c:pt idx="185">
                  <c:v>7012500000</c:v>
                </c:pt>
                <c:pt idx="186">
                  <c:v>7045000000</c:v>
                </c:pt>
                <c:pt idx="187">
                  <c:v>7077500000</c:v>
                </c:pt>
                <c:pt idx="188">
                  <c:v>7110000000</c:v>
                </c:pt>
                <c:pt idx="189">
                  <c:v>7142500000</c:v>
                </c:pt>
                <c:pt idx="190">
                  <c:v>7175000000</c:v>
                </c:pt>
                <c:pt idx="191">
                  <c:v>7207500000</c:v>
                </c:pt>
                <c:pt idx="192">
                  <c:v>7240000000</c:v>
                </c:pt>
                <c:pt idx="193">
                  <c:v>7272500000</c:v>
                </c:pt>
                <c:pt idx="194">
                  <c:v>7305000000</c:v>
                </c:pt>
                <c:pt idx="195">
                  <c:v>7337500000</c:v>
                </c:pt>
                <c:pt idx="196">
                  <c:v>7370000000</c:v>
                </c:pt>
                <c:pt idx="197">
                  <c:v>7402500000</c:v>
                </c:pt>
                <c:pt idx="198">
                  <c:v>7435000000</c:v>
                </c:pt>
                <c:pt idx="199">
                  <c:v>7467500000</c:v>
                </c:pt>
                <c:pt idx="200">
                  <c:v>7500000000</c:v>
                </c:pt>
                <c:pt idx="201">
                  <c:v>7532500000</c:v>
                </c:pt>
                <c:pt idx="202">
                  <c:v>7565000000</c:v>
                </c:pt>
                <c:pt idx="203">
                  <c:v>7597500000</c:v>
                </c:pt>
                <c:pt idx="204">
                  <c:v>7630000000</c:v>
                </c:pt>
                <c:pt idx="205">
                  <c:v>7662500000</c:v>
                </c:pt>
                <c:pt idx="206">
                  <c:v>7695000000</c:v>
                </c:pt>
                <c:pt idx="207">
                  <c:v>7727500000</c:v>
                </c:pt>
                <c:pt idx="208">
                  <c:v>7760000000</c:v>
                </c:pt>
                <c:pt idx="209">
                  <c:v>7792500000</c:v>
                </c:pt>
                <c:pt idx="210">
                  <c:v>7825000000</c:v>
                </c:pt>
                <c:pt idx="211">
                  <c:v>7857500000</c:v>
                </c:pt>
                <c:pt idx="212">
                  <c:v>7890000000</c:v>
                </c:pt>
                <c:pt idx="213">
                  <c:v>7922500000</c:v>
                </c:pt>
                <c:pt idx="214">
                  <c:v>7955000000</c:v>
                </c:pt>
                <c:pt idx="215">
                  <c:v>7987500000</c:v>
                </c:pt>
                <c:pt idx="216">
                  <c:v>8020000000</c:v>
                </c:pt>
                <c:pt idx="217">
                  <c:v>8052500000</c:v>
                </c:pt>
                <c:pt idx="218">
                  <c:v>8085000000</c:v>
                </c:pt>
                <c:pt idx="219">
                  <c:v>8117500000</c:v>
                </c:pt>
                <c:pt idx="220">
                  <c:v>8150000000</c:v>
                </c:pt>
                <c:pt idx="221">
                  <c:v>8182500000</c:v>
                </c:pt>
                <c:pt idx="222">
                  <c:v>8215000000</c:v>
                </c:pt>
                <c:pt idx="223">
                  <c:v>8247500000</c:v>
                </c:pt>
                <c:pt idx="224">
                  <c:v>8280000000</c:v>
                </c:pt>
                <c:pt idx="225">
                  <c:v>8312500000</c:v>
                </c:pt>
                <c:pt idx="226">
                  <c:v>8345000000</c:v>
                </c:pt>
                <c:pt idx="227">
                  <c:v>8377500000</c:v>
                </c:pt>
                <c:pt idx="228">
                  <c:v>8410000000</c:v>
                </c:pt>
                <c:pt idx="229">
                  <c:v>8442500000</c:v>
                </c:pt>
                <c:pt idx="230">
                  <c:v>8475000000</c:v>
                </c:pt>
                <c:pt idx="231">
                  <c:v>8507500000</c:v>
                </c:pt>
                <c:pt idx="232">
                  <c:v>8540000000</c:v>
                </c:pt>
                <c:pt idx="233">
                  <c:v>8572500000</c:v>
                </c:pt>
                <c:pt idx="234">
                  <c:v>8605000000</c:v>
                </c:pt>
                <c:pt idx="235">
                  <c:v>8637500000</c:v>
                </c:pt>
                <c:pt idx="236">
                  <c:v>8670000000</c:v>
                </c:pt>
                <c:pt idx="237">
                  <c:v>8702500000</c:v>
                </c:pt>
                <c:pt idx="238">
                  <c:v>8735000000</c:v>
                </c:pt>
                <c:pt idx="239">
                  <c:v>8767500000</c:v>
                </c:pt>
                <c:pt idx="240">
                  <c:v>8800000000</c:v>
                </c:pt>
                <c:pt idx="241">
                  <c:v>8832500000</c:v>
                </c:pt>
                <c:pt idx="242">
                  <c:v>8865000000</c:v>
                </c:pt>
                <c:pt idx="243">
                  <c:v>8897500000</c:v>
                </c:pt>
                <c:pt idx="244">
                  <c:v>8930000000</c:v>
                </c:pt>
                <c:pt idx="245">
                  <c:v>8962500000</c:v>
                </c:pt>
                <c:pt idx="246">
                  <c:v>8995000000</c:v>
                </c:pt>
                <c:pt idx="247">
                  <c:v>9027500000</c:v>
                </c:pt>
                <c:pt idx="248">
                  <c:v>9060000000</c:v>
                </c:pt>
                <c:pt idx="249">
                  <c:v>9092500000</c:v>
                </c:pt>
                <c:pt idx="250">
                  <c:v>9125000000</c:v>
                </c:pt>
                <c:pt idx="251">
                  <c:v>9157500000</c:v>
                </c:pt>
                <c:pt idx="252">
                  <c:v>9190000000</c:v>
                </c:pt>
                <c:pt idx="253">
                  <c:v>9222500000</c:v>
                </c:pt>
                <c:pt idx="254">
                  <c:v>9255000000</c:v>
                </c:pt>
                <c:pt idx="255">
                  <c:v>9287500000</c:v>
                </c:pt>
                <c:pt idx="256">
                  <c:v>9320000000</c:v>
                </c:pt>
                <c:pt idx="257">
                  <c:v>9352500000</c:v>
                </c:pt>
                <c:pt idx="258">
                  <c:v>9385000000</c:v>
                </c:pt>
                <c:pt idx="259">
                  <c:v>9417500000</c:v>
                </c:pt>
                <c:pt idx="260">
                  <c:v>9450000000</c:v>
                </c:pt>
                <c:pt idx="261">
                  <c:v>9482500000</c:v>
                </c:pt>
                <c:pt idx="262">
                  <c:v>9515000000</c:v>
                </c:pt>
                <c:pt idx="263">
                  <c:v>9547500000</c:v>
                </c:pt>
                <c:pt idx="264">
                  <c:v>9580000000</c:v>
                </c:pt>
                <c:pt idx="265">
                  <c:v>9612500000</c:v>
                </c:pt>
                <c:pt idx="266">
                  <c:v>9645000000</c:v>
                </c:pt>
                <c:pt idx="267">
                  <c:v>9677500000</c:v>
                </c:pt>
                <c:pt idx="268">
                  <c:v>9710000000</c:v>
                </c:pt>
                <c:pt idx="269">
                  <c:v>9742500000</c:v>
                </c:pt>
                <c:pt idx="270">
                  <c:v>9775000000</c:v>
                </c:pt>
                <c:pt idx="271">
                  <c:v>9807500000</c:v>
                </c:pt>
                <c:pt idx="272">
                  <c:v>9840000000</c:v>
                </c:pt>
                <c:pt idx="273">
                  <c:v>9872500000</c:v>
                </c:pt>
                <c:pt idx="274">
                  <c:v>9905000000</c:v>
                </c:pt>
                <c:pt idx="275">
                  <c:v>9937500000</c:v>
                </c:pt>
                <c:pt idx="276">
                  <c:v>9970000000</c:v>
                </c:pt>
                <c:pt idx="277">
                  <c:v>10002500000</c:v>
                </c:pt>
                <c:pt idx="278">
                  <c:v>10035000000</c:v>
                </c:pt>
                <c:pt idx="279">
                  <c:v>10067500000</c:v>
                </c:pt>
                <c:pt idx="280">
                  <c:v>10100000000</c:v>
                </c:pt>
                <c:pt idx="281">
                  <c:v>10132500000</c:v>
                </c:pt>
                <c:pt idx="282">
                  <c:v>10165000000</c:v>
                </c:pt>
                <c:pt idx="283">
                  <c:v>10197500000</c:v>
                </c:pt>
                <c:pt idx="284">
                  <c:v>10230000000</c:v>
                </c:pt>
                <c:pt idx="285">
                  <c:v>10262500000</c:v>
                </c:pt>
                <c:pt idx="286">
                  <c:v>10295000000</c:v>
                </c:pt>
                <c:pt idx="287">
                  <c:v>10327500000</c:v>
                </c:pt>
                <c:pt idx="288">
                  <c:v>10360000000</c:v>
                </c:pt>
                <c:pt idx="289">
                  <c:v>10392500000</c:v>
                </c:pt>
                <c:pt idx="290">
                  <c:v>10425000000</c:v>
                </c:pt>
                <c:pt idx="291">
                  <c:v>10457500000</c:v>
                </c:pt>
                <c:pt idx="292">
                  <c:v>10490000000</c:v>
                </c:pt>
                <c:pt idx="293">
                  <c:v>10522500000</c:v>
                </c:pt>
                <c:pt idx="294">
                  <c:v>10555000000</c:v>
                </c:pt>
                <c:pt idx="295">
                  <c:v>10587500000</c:v>
                </c:pt>
                <c:pt idx="296">
                  <c:v>10620000000</c:v>
                </c:pt>
                <c:pt idx="297">
                  <c:v>10652500000</c:v>
                </c:pt>
                <c:pt idx="298">
                  <c:v>10685000000</c:v>
                </c:pt>
                <c:pt idx="299">
                  <c:v>10717500000</c:v>
                </c:pt>
                <c:pt idx="300">
                  <c:v>10750000000</c:v>
                </c:pt>
                <c:pt idx="301">
                  <c:v>10782500000</c:v>
                </c:pt>
                <c:pt idx="302">
                  <c:v>10815000000</c:v>
                </c:pt>
                <c:pt idx="303">
                  <c:v>10847500000</c:v>
                </c:pt>
                <c:pt idx="304">
                  <c:v>10880000000</c:v>
                </c:pt>
                <c:pt idx="305">
                  <c:v>10912500000</c:v>
                </c:pt>
                <c:pt idx="306">
                  <c:v>10945000000</c:v>
                </c:pt>
                <c:pt idx="307">
                  <c:v>10977500000</c:v>
                </c:pt>
                <c:pt idx="308">
                  <c:v>11010000000</c:v>
                </c:pt>
                <c:pt idx="309">
                  <c:v>11042500000</c:v>
                </c:pt>
                <c:pt idx="310">
                  <c:v>11075000000</c:v>
                </c:pt>
                <c:pt idx="311">
                  <c:v>11107500000</c:v>
                </c:pt>
                <c:pt idx="312">
                  <c:v>11140000000</c:v>
                </c:pt>
                <c:pt idx="313">
                  <c:v>11172500000</c:v>
                </c:pt>
                <c:pt idx="314">
                  <c:v>11205000000</c:v>
                </c:pt>
                <c:pt idx="315">
                  <c:v>11237500000</c:v>
                </c:pt>
                <c:pt idx="316">
                  <c:v>11270000000</c:v>
                </c:pt>
                <c:pt idx="317">
                  <c:v>11302500000</c:v>
                </c:pt>
                <c:pt idx="318">
                  <c:v>11335000000</c:v>
                </c:pt>
                <c:pt idx="319">
                  <c:v>11367500000</c:v>
                </c:pt>
                <c:pt idx="320">
                  <c:v>11400000000</c:v>
                </c:pt>
                <c:pt idx="321">
                  <c:v>11432500000</c:v>
                </c:pt>
                <c:pt idx="322">
                  <c:v>11465000000</c:v>
                </c:pt>
                <c:pt idx="323">
                  <c:v>11497500000</c:v>
                </c:pt>
                <c:pt idx="324">
                  <c:v>11530000000</c:v>
                </c:pt>
                <c:pt idx="325">
                  <c:v>11562500000</c:v>
                </c:pt>
                <c:pt idx="326">
                  <c:v>11595000000</c:v>
                </c:pt>
                <c:pt idx="327">
                  <c:v>11627500000</c:v>
                </c:pt>
                <c:pt idx="328">
                  <c:v>11660000000</c:v>
                </c:pt>
                <c:pt idx="329">
                  <c:v>11692500000</c:v>
                </c:pt>
                <c:pt idx="330">
                  <c:v>11725000000</c:v>
                </c:pt>
                <c:pt idx="331">
                  <c:v>11757500000</c:v>
                </c:pt>
                <c:pt idx="332">
                  <c:v>11790000000</c:v>
                </c:pt>
                <c:pt idx="333">
                  <c:v>11822500000</c:v>
                </c:pt>
                <c:pt idx="334">
                  <c:v>11855000000</c:v>
                </c:pt>
                <c:pt idx="335">
                  <c:v>11887500000</c:v>
                </c:pt>
                <c:pt idx="336">
                  <c:v>11920000000</c:v>
                </c:pt>
                <c:pt idx="337">
                  <c:v>11952500000</c:v>
                </c:pt>
                <c:pt idx="338">
                  <c:v>11985000000</c:v>
                </c:pt>
                <c:pt idx="339">
                  <c:v>12017500000</c:v>
                </c:pt>
                <c:pt idx="340">
                  <c:v>12050000000</c:v>
                </c:pt>
                <c:pt idx="341">
                  <c:v>12082500000</c:v>
                </c:pt>
                <c:pt idx="342">
                  <c:v>12115000000</c:v>
                </c:pt>
                <c:pt idx="343">
                  <c:v>12147500000</c:v>
                </c:pt>
                <c:pt idx="344">
                  <c:v>12180000000</c:v>
                </c:pt>
                <c:pt idx="345">
                  <c:v>12212500000</c:v>
                </c:pt>
                <c:pt idx="346">
                  <c:v>12245000000</c:v>
                </c:pt>
                <c:pt idx="347">
                  <c:v>12277500000</c:v>
                </c:pt>
                <c:pt idx="348">
                  <c:v>12310000000</c:v>
                </c:pt>
                <c:pt idx="349">
                  <c:v>12342500000</c:v>
                </c:pt>
                <c:pt idx="350">
                  <c:v>12375000000</c:v>
                </c:pt>
                <c:pt idx="351">
                  <c:v>12407500000</c:v>
                </c:pt>
                <c:pt idx="352">
                  <c:v>12440000000</c:v>
                </c:pt>
                <c:pt idx="353">
                  <c:v>12472500000</c:v>
                </c:pt>
                <c:pt idx="354">
                  <c:v>12505000000</c:v>
                </c:pt>
                <c:pt idx="355">
                  <c:v>12537500000</c:v>
                </c:pt>
                <c:pt idx="356">
                  <c:v>12570000000</c:v>
                </c:pt>
                <c:pt idx="357">
                  <c:v>12602500000</c:v>
                </c:pt>
                <c:pt idx="358">
                  <c:v>12635000000</c:v>
                </c:pt>
                <c:pt idx="359">
                  <c:v>12667500000</c:v>
                </c:pt>
                <c:pt idx="360">
                  <c:v>12700000000</c:v>
                </c:pt>
                <c:pt idx="361">
                  <c:v>12732500000</c:v>
                </c:pt>
                <c:pt idx="362">
                  <c:v>12765000000</c:v>
                </c:pt>
                <c:pt idx="363">
                  <c:v>12797500000</c:v>
                </c:pt>
                <c:pt idx="364">
                  <c:v>12830000000</c:v>
                </c:pt>
                <c:pt idx="365">
                  <c:v>12862500000</c:v>
                </c:pt>
                <c:pt idx="366">
                  <c:v>12895000000</c:v>
                </c:pt>
                <c:pt idx="367">
                  <c:v>12927500000</c:v>
                </c:pt>
                <c:pt idx="368">
                  <c:v>12960000000</c:v>
                </c:pt>
                <c:pt idx="369">
                  <c:v>12992500000</c:v>
                </c:pt>
                <c:pt idx="370">
                  <c:v>13025000000</c:v>
                </c:pt>
                <c:pt idx="371">
                  <c:v>13057500000</c:v>
                </c:pt>
                <c:pt idx="372">
                  <c:v>13090000000</c:v>
                </c:pt>
                <c:pt idx="373">
                  <c:v>13122500000</c:v>
                </c:pt>
                <c:pt idx="374">
                  <c:v>13155000000</c:v>
                </c:pt>
                <c:pt idx="375">
                  <c:v>13187500000</c:v>
                </c:pt>
                <c:pt idx="376">
                  <c:v>13220000000</c:v>
                </c:pt>
                <c:pt idx="377">
                  <c:v>13252500000</c:v>
                </c:pt>
                <c:pt idx="378">
                  <c:v>13285000000</c:v>
                </c:pt>
                <c:pt idx="379">
                  <c:v>13317500000</c:v>
                </c:pt>
                <c:pt idx="380">
                  <c:v>13350000000</c:v>
                </c:pt>
                <c:pt idx="381">
                  <c:v>13382500000</c:v>
                </c:pt>
                <c:pt idx="382">
                  <c:v>13415000000</c:v>
                </c:pt>
                <c:pt idx="383">
                  <c:v>13447500000</c:v>
                </c:pt>
                <c:pt idx="384">
                  <c:v>13480000000</c:v>
                </c:pt>
                <c:pt idx="385">
                  <c:v>13512500000</c:v>
                </c:pt>
                <c:pt idx="386">
                  <c:v>13545000000</c:v>
                </c:pt>
                <c:pt idx="387">
                  <c:v>13577500000</c:v>
                </c:pt>
                <c:pt idx="388">
                  <c:v>13610000000</c:v>
                </c:pt>
                <c:pt idx="389">
                  <c:v>13642500000</c:v>
                </c:pt>
                <c:pt idx="390">
                  <c:v>13675000000</c:v>
                </c:pt>
                <c:pt idx="391">
                  <c:v>13707500000</c:v>
                </c:pt>
                <c:pt idx="392">
                  <c:v>13740000000</c:v>
                </c:pt>
                <c:pt idx="393">
                  <c:v>13772500000</c:v>
                </c:pt>
                <c:pt idx="394">
                  <c:v>13805000000</c:v>
                </c:pt>
                <c:pt idx="395">
                  <c:v>13837500000</c:v>
                </c:pt>
                <c:pt idx="396">
                  <c:v>13870000000</c:v>
                </c:pt>
                <c:pt idx="397">
                  <c:v>13902500000</c:v>
                </c:pt>
                <c:pt idx="398">
                  <c:v>13935000000</c:v>
                </c:pt>
                <c:pt idx="399">
                  <c:v>13967500000</c:v>
                </c:pt>
                <c:pt idx="400">
                  <c:v>14000000000</c:v>
                </c:pt>
              </c:numCache>
            </c:numRef>
          </c:xVal>
          <c:yVal>
            <c:numRef>
              <c:f>'MT3S-0113SCQG'!$AZ$8:$AZ$408</c:f>
              <c:numCache>
                <c:formatCode>General</c:formatCode>
                <c:ptCount val="401"/>
                <c:pt idx="0">
                  <c:v>-10.045107</c:v>
                </c:pt>
                <c:pt idx="1">
                  <c:v>-9.8663291999999991</c:v>
                </c:pt>
                <c:pt idx="2">
                  <c:v>-9.8501262999999994</c:v>
                </c:pt>
                <c:pt idx="3">
                  <c:v>-9.4603166999999999</c:v>
                </c:pt>
                <c:pt idx="4">
                  <c:v>-9.4959401999999997</c:v>
                </c:pt>
                <c:pt idx="5">
                  <c:v>-9.2913741999999999</c:v>
                </c:pt>
                <c:pt idx="6">
                  <c:v>-8.9880046999999994</c:v>
                </c:pt>
                <c:pt idx="7">
                  <c:v>-8.9481830999999996</c:v>
                </c:pt>
                <c:pt idx="8">
                  <c:v>-8.7500304999999994</c:v>
                </c:pt>
                <c:pt idx="9">
                  <c:v>-8.6085700999999997</c:v>
                </c:pt>
                <c:pt idx="10">
                  <c:v>-8.4889250000000001</c:v>
                </c:pt>
                <c:pt idx="11">
                  <c:v>-8.4838295000000006</c:v>
                </c:pt>
                <c:pt idx="12">
                  <c:v>-8.3020181999999991</c:v>
                </c:pt>
                <c:pt idx="13">
                  <c:v>-8.1265345</c:v>
                </c:pt>
                <c:pt idx="14">
                  <c:v>-8.1204643000000001</c:v>
                </c:pt>
                <c:pt idx="15">
                  <c:v>-7.8962975000000002</c:v>
                </c:pt>
                <c:pt idx="16">
                  <c:v>-7.7383933000000003</c:v>
                </c:pt>
                <c:pt idx="17">
                  <c:v>-7.5178528</c:v>
                </c:pt>
                <c:pt idx="18">
                  <c:v>-7.5983995999999996</c:v>
                </c:pt>
                <c:pt idx="19">
                  <c:v>-7.3378921000000004</c:v>
                </c:pt>
                <c:pt idx="20">
                  <c:v>-7.4027966999999997</c:v>
                </c:pt>
                <c:pt idx="21">
                  <c:v>-7.2290010000000002</c:v>
                </c:pt>
                <c:pt idx="22">
                  <c:v>-7.2912898000000004</c:v>
                </c:pt>
                <c:pt idx="23">
                  <c:v>-7.1995239</c:v>
                </c:pt>
                <c:pt idx="24">
                  <c:v>-7.2205728999999996</c:v>
                </c:pt>
                <c:pt idx="25">
                  <c:v>-7.1929258999999997</c:v>
                </c:pt>
                <c:pt idx="26">
                  <c:v>-7.0753651</c:v>
                </c:pt>
                <c:pt idx="27">
                  <c:v>-7.2056335999999996</c:v>
                </c:pt>
                <c:pt idx="28">
                  <c:v>-7.0792397999999999</c:v>
                </c:pt>
                <c:pt idx="29">
                  <c:v>-7.0723772</c:v>
                </c:pt>
                <c:pt idx="30">
                  <c:v>-7.2556186</c:v>
                </c:pt>
                <c:pt idx="31">
                  <c:v>-7.0348239000000001</c:v>
                </c:pt>
                <c:pt idx="32">
                  <c:v>-7.0354809999999999</c:v>
                </c:pt>
                <c:pt idx="33">
                  <c:v>-7.3219146999999998</c:v>
                </c:pt>
                <c:pt idx="34">
                  <c:v>-7.0359192000000004</c:v>
                </c:pt>
                <c:pt idx="35">
                  <c:v>-7.1165376</c:v>
                </c:pt>
                <c:pt idx="36">
                  <c:v>-7.1894665</c:v>
                </c:pt>
                <c:pt idx="37">
                  <c:v>-7.0656942999999997</c:v>
                </c:pt>
                <c:pt idx="38">
                  <c:v>-7.2810993000000002</c:v>
                </c:pt>
                <c:pt idx="39">
                  <c:v>-7.1909261000000004</c:v>
                </c:pt>
                <c:pt idx="40">
                  <c:v>-7.2586893999999997</c:v>
                </c:pt>
                <c:pt idx="41">
                  <c:v>-7.3295807999999996</c:v>
                </c:pt>
                <c:pt idx="42">
                  <c:v>-7.2401824000000001</c:v>
                </c:pt>
                <c:pt idx="43">
                  <c:v>-7.4646467999999997</c:v>
                </c:pt>
                <c:pt idx="44">
                  <c:v>-7.3830327999999996</c:v>
                </c:pt>
                <c:pt idx="45">
                  <c:v>-7.5005603000000001</c:v>
                </c:pt>
                <c:pt idx="46">
                  <c:v>-7.5300507999999997</c:v>
                </c:pt>
                <c:pt idx="47">
                  <c:v>-7.5550775999999997</c:v>
                </c:pt>
                <c:pt idx="48">
                  <c:v>-7.5147985999999998</c:v>
                </c:pt>
                <c:pt idx="49">
                  <c:v>-7.6160683999999996</c:v>
                </c:pt>
                <c:pt idx="50">
                  <c:v>-7.5924291999999998</c:v>
                </c:pt>
                <c:pt idx="51">
                  <c:v>-7.4767393999999996</c:v>
                </c:pt>
                <c:pt idx="52">
                  <c:v>-7.6154890000000002</c:v>
                </c:pt>
                <c:pt idx="53">
                  <c:v>-7.6824497999999997</c:v>
                </c:pt>
                <c:pt idx="54">
                  <c:v>-7.509182</c:v>
                </c:pt>
                <c:pt idx="55">
                  <c:v>-7.6311349999999996</c:v>
                </c:pt>
                <c:pt idx="56">
                  <c:v>-7.6892570999999998</c:v>
                </c:pt>
                <c:pt idx="57">
                  <c:v>-7.4547634</c:v>
                </c:pt>
                <c:pt idx="58">
                  <c:v>-7.6873735999999999</c:v>
                </c:pt>
                <c:pt idx="59">
                  <c:v>-7.4908237</c:v>
                </c:pt>
                <c:pt idx="60">
                  <c:v>-7.6516308999999998</c:v>
                </c:pt>
                <c:pt idx="61">
                  <c:v>-7.5847405999999999</c:v>
                </c:pt>
                <c:pt idx="62">
                  <c:v>-7.5724311000000002</c:v>
                </c:pt>
                <c:pt idx="63">
                  <c:v>-7.6091880999999999</c:v>
                </c:pt>
                <c:pt idx="64">
                  <c:v>-7.5118593999999996</c:v>
                </c:pt>
                <c:pt idx="65">
                  <c:v>-7.4898534000000003</c:v>
                </c:pt>
                <c:pt idx="66">
                  <c:v>-7.4187035999999997</c:v>
                </c:pt>
                <c:pt idx="67">
                  <c:v>-7.4544252999999996</c:v>
                </c:pt>
                <c:pt idx="68">
                  <c:v>-7.4534998000000003</c:v>
                </c:pt>
                <c:pt idx="69">
                  <c:v>-7.2999419999999997</c:v>
                </c:pt>
                <c:pt idx="70">
                  <c:v>-7.4420403999999998</c:v>
                </c:pt>
                <c:pt idx="71">
                  <c:v>-7.3990960000000001</c:v>
                </c:pt>
                <c:pt idx="72">
                  <c:v>-7.2486876999999996</c:v>
                </c:pt>
                <c:pt idx="73">
                  <c:v>-7.3793473000000001</c:v>
                </c:pt>
                <c:pt idx="74">
                  <c:v>-7.3679256000000004</c:v>
                </c:pt>
                <c:pt idx="75">
                  <c:v>-7.2963581</c:v>
                </c:pt>
                <c:pt idx="76">
                  <c:v>-7.3316517000000001</c:v>
                </c:pt>
                <c:pt idx="77">
                  <c:v>-7.5031805</c:v>
                </c:pt>
                <c:pt idx="78">
                  <c:v>-7.3042274000000003</c:v>
                </c:pt>
                <c:pt idx="79">
                  <c:v>-7.3858085000000004</c:v>
                </c:pt>
                <c:pt idx="80">
                  <c:v>-7.3575926000000003</c:v>
                </c:pt>
                <c:pt idx="81">
                  <c:v>-7.5336838000000004</c:v>
                </c:pt>
                <c:pt idx="82">
                  <c:v>-7.2805643</c:v>
                </c:pt>
                <c:pt idx="83">
                  <c:v>-7.2501778999999997</c:v>
                </c:pt>
                <c:pt idx="84">
                  <c:v>-7.6014885999999997</c:v>
                </c:pt>
                <c:pt idx="85">
                  <c:v>-7.3619279999999998</c:v>
                </c:pt>
                <c:pt idx="86">
                  <c:v>-7.0755811</c:v>
                </c:pt>
                <c:pt idx="87">
                  <c:v>-7.5472083000000003</c:v>
                </c:pt>
                <c:pt idx="88">
                  <c:v>-7.4049478000000004</c:v>
                </c:pt>
                <c:pt idx="89">
                  <c:v>-6.9817084999999999</c:v>
                </c:pt>
                <c:pt idx="90">
                  <c:v>-7.4526424000000002</c:v>
                </c:pt>
                <c:pt idx="91">
                  <c:v>-7.4037404000000002</c:v>
                </c:pt>
                <c:pt idx="92">
                  <c:v>-7.1219868999999996</c:v>
                </c:pt>
                <c:pt idx="93">
                  <c:v>-7.3019623999999999</c:v>
                </c:pt>
                <c:pt idx="94">
                  <c:v>-7.4273987000000004</c:v>
                </c:pt>
                <c:pt idx="95">
                  <c:v>-7.2393928000000001</c:v>
                </c:pt>
                <c:pt idx="96">
                  <c:v>-7.3191094000000003</c:v>
                </c:pt>
                <c:pt idx="97">
                  <c:v>-7.3325725000000004</c:v>
                </c:pt>
                <c:pt idx="98">
                  <c:v>-7.3237705000000002</c:v>
                </c:pt>
                <c:pt idx="99">
                  <c:v>-7.2742981999999996</c:v>
                </c:pt>
                <c:pt idx="100">
                  <c:v>-7.4310780000000003</c:v>
                </c:pt>
                <c:pt idx="101">
                  <c:v>-7.2376623000000002</c:v>
                </c:pt>
                <c:pt idx="102">
                  <c:v>-7.0936712999999996</c:v>
                </c:pt>
                <c:pt idx="103">
                  <c:v>-7.5030308000000003</c:v>
                </c:pt>
                <c:pt idx="104">
                  <c:v>-7.2415060999999996</c:v>
                </c:pt>
                <c:pt idx="105">
                  <c:v>-7.0908097999999997</c:v>
                </c:pt>
                <c:pt idx="106">
                  <c:v>-7.2345537999999996</c:v>
                </c:pt>
                <c:pt idx="107">
                  <c:v>-7.2424774000000003</c:v>
                </c:pt>
                <c:pt idx="108">
                  <c:v>-7.0581440999999998</c:v>
                </c:pt>
                <c:pt idx="109">
                  <c:v>-7.1047872999999999</c:v>
                </c:pt>
                <c:pt idx="110">
                  <c:v>-7.1507348999999998</c:v>
                </c:pt>
                <c:pt idx="111">
                  <c:v>-7.0534296000000003</c:v>
                </c:pt>
                <c:pt idx="112">
                  <c:v>-6.9266800999999996</c:v>
                </c:pt>
                <c:pt idx="113">
                  <c:v>-7.1057199999999998</c:v>
                </c:pt>
                <c:pt idx="114">
                  <c:v>-6.8644938</c:v>
                </c:pt>
                <c:pt idx="115">
                  <c:v>-6.9329457000000003</c:v>
                </c:pt>
                <c:pt idx="116">
                  <c:v>-6.9807753999999997</c:v>
                </c:pt>
                <c:pt idx="117">
                  <c:v>-6.9159636000000004</c:v>
                </c:pt>
                <c:pt idx="118">
                  <c:v>-6.8243178999999996</c:v>
                </c:pt>
                <c:pt idx="119">
                  <c:v>-7.2635889000000002</c:v>
                </c:pt>
                <c:pt idx="120">
                  <c:v>-6.8344541000000003</c:v>
                </c:pt>
                <c:pt idx="121">
                  <c:v>-6.8946547999999996</c:v>
                </c:pt>
                <c:pt idx="122">
                  <c:v>-7.2887997999999996</c:v>
                </c:pt>
                <c:pt idx="123">
                  <c:v>-7.0176287000000004</c:v>
                </c:pt>
                <c:pt idx="124">
                  <c:v>-6.9679159999999998</c:v>
                </c:pt>
                <c:pt idx="125">
                  <c:v>-7.3076191000000001</c:v>
                </c:pt>
                <c:pt idx="126">
                  <c:v>-7.1256136999999997</c:v>
                </c:pt>
                <c:pt idx="127">
                  <c:v>-7.4122648</c:v>
                </c:pt>
                <c:pt idx="128">
                  <c:v>-7.1257166999999999</c:v>
                </c:pt>
                <c:pt idx="129">
                  <c:v>-7.4003005000000002</c:v>
                </c:pt>
                <c:pt idx="130">
                  <c:v>-7.4639068000000002</c:v>
                </c:pt>
                <c:pt idx="131">
                  <c:v>-7.2544880000000003</c:v>
                </c:pt>
                <c:pt idx="132">
                  <c:v>-7.4318419000000002</c:v>
                </c:pt>
                <c:pt idx="133">
                  <c:v>-7.5568346999999996</c:v>
                </c:pt>
                <c:pt idx="134">
                  <c:v>-7.3475336999999996</c:v>
                </c:pt>
                <c:pt idx="135">
                  <c:v>-7.5284580999999999</c:v>
                </c:pt>
                <c:pt idx="136">
                  <c:v>-7.5591989000000002</c:v>
                </c:pt>
                <c:pt idx="137">
                  <c:v>-7.3895841000000004</c:v>
                </c:pt>
                <c:pt idx="138">
                  <c:v>-7.6330036999999997</c:v>
                </c:pt>
                <c:pt idx="139">
                  <c:v>-7.4553517999999999</c:v>
                </c:pt>
                <c:pt idx="140">
                  <c:v>-7.4979873000000001</c:v>
                </c:pt>
                <c:pt idx="141">
                  <c:v>-7.5915270000000001</c:v>
                </c:pt>
                <c:pt idx="142">
                  <c:v>-7.6813096999999999</c:v>
                </c:pt>
                <c:pt idx="143">
                  <c:v>-7.4707713</c:v>
                </c:pt>
                <c:pt idx="144">
                  <c:v>-7.7303008999999996</c:v>
                </c:pt>
                <c:pt idx="145">
                  <c:v>-7.7800549999999999</c:v>
                </c:pt>
                <c:pt idx="146">
                  <c:v>-7.5666317999999997</c:v>
                </c:pt>
                <c:pt idx="147">
                  <c:v>-7.7118143999999997</c:v>
                </c:pt>
                <c:pt idx="148">
                  <c:v>-7.8505902000000001</c:v>
                </c:pt>
                <c:pt idx="149">
                  <c:v>-7.4401783999999997</c:v>
                </c:pt>
                <c:pt idx="150">
                  <c:v>-7.7643351999999997</c:v>
                </c:pt>
                <c:pt idx="151">
                  <c:v>-7.7052678999999999</c:v>
                </c:pt>
                <c:pt idx="152">
                  <c:v>-7.4809742000000004</c:v>
                </c:pt>
                <c:pt idx="153">
                  <c:v>-7.5070233000000002</c:v>
                </c:pt>
                <c:pt idx="154">
                  <c:v>-7.6376681</c:v>
                </c:pt>
                <c:pt idx="155">
                  <c:v>-7.5405268999999997</c:v>
                </c:pt>
                <c:pt idx="156">
                  <c:v>-7.2635255000000001</c:v>
                </c:pt>
                <c:pt idx="157">
                  <c:v>-7.6591734999999996</c:v>
                </c:pt>
                <c:pt idx="158">
                  <c:v>-7.4352136</c:v>
                </c:pt>
                <c:pt idx="159">
                  <c:v>-7.2640843000000004</c:v>
                </c:pt>
                <c:pt idx="160">
                  <c:v>-7.4402670999999998</c:v>
                </c:pt>
                <c:pt idx="161">
                  <c:v>-7.4552015999999997</c:v>
                </c:pt>
                <c:pt idx="162">
                  <c:v>-7.1740193000000003</c:v>
                </c:pt>
                <c:pt idx="163">
                  <c:v>-7.4256152999999996</c:v>
                </c:pt>
                <c:pt idx="164">
                  <c:v>-7.3122844999999996</c:v>
                </c:pt>
                <c:pt idx="165">
                  <c:v>-7.2083044000000003</c:v>
                </c:pt>
                <c:pt idx="166">
                  <c:v>-7.3053865</c:v>
                </c:pt>
                <c:pt idx="167">
                  <c:v>-7.3238048999999998</c:v>
                </c:pt>
                <c:pt idx="168">
                  <c:v>-7.1581330000000003</c:v>
                </c:pt>
                <c:pt idx="169">
                  <c:v>-7.3159403999999997</c:v>
                </c:pt>
                <c:pt idx="170">
                  <c:v>-7.2646135999999997</c:v>
                </c:pt>
                <c:pt idx="171">
                  <c:v>-7.2231015999999997</c:v>
                </c:pt>
                <c:pt idx="172">
                  <c:v>-7.1967429999999997</c:v>
                </c:pt>
                <c:pt idx="173">
                  <c:v>-7.3364533999999999</c:v>
                </c:pt>
                <c:pt idx="174">
                  <c:v>-7.2285218000000002</c:v>
                </c:pt>
                <c:pt idx="175">
                  <c:v>-7.1575284000000003</c:v>
                </c:pt>
                <c:pt idx="176">
                  <c:v>-7.3488873999999997</c:v>
                </c:pt>
                <c:pt idx="177">
                  <c:v>-7.2341579999999999</c:v>
                </c:pt>
                <c:pt idx="178">
                  <c:v>-7.1946301000000004</c:v>
                </c:pt>
                <c:pt idx="179">
                  <c:v>-7.2756739000000001</c:v>
                </c:pt>
                <c:pt idx="180">
                  <c:v>-7.2782536000000002</c:v>
                </c:pt>
                <c:pt idx="181">
                  <c:v>-7.2370453000000001</c:v>
                </c:pt>
                <c:pt idx="182">
                  <c:v>-7.2884674</c:v>
                </c:pt>
                <c:pt idx="183">
                  <c:v>-7.2922076999999996</c:v>
                </c:pt>
                <c:pt idx="184">
                  <c:v>-7.2793793999999998</c:v>
                </c:pt>
                <c:pt idx="185">
                  <c:v>-7.3033542999999996</c:v>
                </c:pt>
                <c:pt idx="186">
                  <c:v>-7.3214544999999998</c:v>
                </c:pt>
                <c:pt idx="187">
                  <c:v>-7.2416033999999998</c:v>
                </c:pt>
                <c:pt idx="188">
                  <c:v>-7.4159841999999996</c:v>
                </c:pt>
                <c:pt idx="189">
                  <c:v>-7.2994722999999997</c:v>
                </c:pt>
                <c:pt idx="190">
                  <c:v>-7.3070921999999996</c:v>
                </c:pt>
                <c:pt idx="191">
                  <c:v>-7.3984002999999996</c:v>
                </c:pt>
                <c:pt idx="192">
                  <c:v>-7.2942624</c:v>
                </c:pt>
                <c:pt idx="193">
                  <c:v>-7.3013066999999996</c:v>
                </c:pt>
                <c:pt idx="194">
                  <c:v>-7.2511372999999999</c:v>
                </c:pt>
                <c:pt idx="195">
                  <c:v>-7.3065476</c:v>
                </c:pt>
                <c:pt idx="196">
                  <c:v>-7.1800198999999996</c:v>
                </c:pt>
                <c:pt idx="197">
                  <c:v>-7.1712461000000003</c:v>
                </c:pt>
                <c:pt idx="198">
                  <c:v>-7.2850884999999996</c:v>
                </c:pt>
                <c:pt idx="199">
                  <c:v>-7.1681666000000002</c:v>
                </c:pt>
                <c:pt idx="200">
                  <c:v>-7.1869782999999998</c:v>
                </c:pt>
                <c:pt idx="201">
                  <c:v>-7.2641168</c:v>
                </c:pt>
                <c:pt idx="202">
                  <c:v>-7.1662917000000004</c:v>
                </c:pt>
                <c:pt idx="203">
                  <c:v>-7.2760939999999996</c:v>
                </c:pt>
                <c:pt idx="204">
                  <c:v>-7.2891478999999997</c:v>
                </c:pt>
                <c:pt idx="205">
                  <c:v>-7.3192314999999999</c:v>
                </c:pt>
                <c:pt idx="206">
                  <c:v>-7.3912554000000004</c:v>
                </c:pt>
                <c:pt idx="207">
                  <c:v>-7.5274463000000003</c:v>
                </c:pt>
                <c:pt idx="208">
                  <c:v>-7.4521661000000003</c:v>
                </c:pt>
                <c:pt idx="209">
                  <c:v>-7.5706886999999998</c:v>
                </c:pt>
                <c:pt idx="210">
                  <c:v>-7.7073435999999997</c:v>
                </c:pt>
                <c:pt idx="211">
                  <c:v>-7.6367001999999999</c:v>
                </c:pt>
                <c:pt idx="212">
                  <c:v>-7.6643467000000003</c:v>
                </c:pt>
                <c:pt idx="213">
                  <c:v>-7.6695042000000004</c:v>
                </c:pt>
                <c:pt idx="214">
                  <c:v>-7.8011626999999999</c:v>
                </c:pt>
                <c:pt idx="215">
                  <c:v>-7.6125908000000004</c:v>
                </c:pt>
                <c:pt idx="216">
                  <c:v>-7.6548495000000001</c:v>
                </c:pt>
                <c:pt idx="217">
                  <c:v>-7.9153237000000001</c:v>
                </c:pt>
                <c:pt idx="218">
                  <c:v>-7.6514354000000004</c:v>
                </c:pt>
                <c:pt idx="219">
                  <c:v>-7.5385746999999999</c:v>
                </c:pt>
                <c:pt idx="220">
                  <c:v>-7.8610081999999997</c:v>
                </c:pt>
                <c:pt idx="221">
                  <c:v>-7.5942363999999998</c:v>
                </c:pt>
                <c:pt idx="222">
                  <c:v>-7.5971359999999999</c:v>
                </c:pt>
                <c:pt idx="223">
                  <c:v>-7.7214732000000001</c:v>
                </c:pt>
                <c:pt idx="224">
                  <c:v>-7.5914025000000001</c:v>
                </c:pt>
                <c:pt idx="225">
                  <c:v>-7.6278252999999996</c:v>
                </c:pt>
                <c:pt idx="226">
                  <c:v>-7.6762098999999999</c:v>
                </c:pt>
                <c:pt idx="227">
                  <c:v>-7.6267408999999997</c:v>
                </c:pt>
                <c:pt idx="228">
                  <c:v>-7.6272067999999997</c:v>
                </c:pt>
                <c:pt idx="229">
                  <c:v>-7.7934441999999997</c:v>
                </c:pt>
                <c:pt idx="230">
                  <c:v>-7.7050519</c:v>
                </c:pt>
                <c:pt idx="231">
                  <c:v>-7.6936831000000003</c:v>
                </c:pt>
                <c:pt idx="232">
                  <c:v>-7.8420458000000002</c:v>
                </c:pt>
                <c:pt idx="233">
                  <c:v>-7.9108052000000004</c:v>
                </c:pt>
                <c:pt idx="234">
                  <c:v>-7.6504063999999996</c:v>
                </c:pt>
                <c:pt idx="235">
                  <c:v>-7.9416289000000004</c:v>
                </c:pt>
                <c:pt idx="236">
                  <c:v>-7.9843950000000001</c:v>
                </c:pt>
                <c:pt idx="237">
                  <c:v>-7.7611127</c:v>
                </c:pt>
                <c:pt idx="238">
                  <c:v>-7.9625301000000004</c:v>
                </c:pt>
                <c:pt idx="239">
                  <c:v>-8.0550814000000006</c:v>
                </c:pt>
                <c:pt idx="240">
                  <c:v>-7.9319214999999996</c:v>
                </c:pt>
                <c:pt idx="241">
                  <c:v>-8.0133513999999995</c:v>
                </c:pt>
                <c:pt idx="242">
                  <c:v>-8.0721512000000004</c:v>
                </c:pt>
                <c:pt idx="243">
                  <c:v>-8.1036099999999998</c:v>
                </c:pt>
                <c:pt idx="244">
                  <c:v>-8.0953484000000007</c:v>
                </c:pt>
                <c:pt idx="245">
                  <c:v>-8.2610501999999997</c:v>
                </c:pt>
                <c:pt idx="246">
                  <c:v>-8.1618738000000004</c:v>
                </c:pt>
                <c:pt idx="247">
                  <c:v>-8.2041283000000007</c:v>
                </c:pt>
                <c:pt idx="248">
                  <c:v>-8.3866463000000007</c:v>
                </c:pt>
                <c:pt idx="249">
                  <c:v>-8.0812626000000005</c:v>
                </c:pt>
                <c:pt idx="250">
                  <c:v>-8.2893294999999991</c:v>
                </c:pt>
                <c:pt idx="251">
                  <c:v>-8.3635444999999997</c:v>
                </c:pt>
                <c:pt idx="252">
                  <c:v>-8.2889918999999992</c:v>
                </c:pt>
                <c:pt idx="253">
                  <c:v>-8.3053913000000001</c:v>
                </c:pt>
                <c:pt idx="254">
                  <c:v>-8.3534775000000003</c:v>
                </c:pt>
                <c:pt idx="255">
                  <c:v>-8.5087214000000007</c:v>
                </c:pt>
                <c:pt idx="256">
                  <c:v>-8.3410425000000004</c:v>
                </c:pt>
                <c:pt idx="257">
                  <c:v>-8.4767589999999995</c:v>
                </c:pt>
                <c:pt idx="258">
                  <c:v>-8.5902729000000004</c:v>
                </c:pt>
                <c:pt idx="259">
                  <c:v>-8.3856716000000002</c:v>
                </c:pt>
                <c:pt idx="260">
                  <c:v>-8.4970082999999992</c:v>
                </c:pt>
                <c:pt idx="261">
                  <c:v>-8.7117804999999997</c:v>
                </c:pt>
                <c:pt idx="262">
                  <c:v>-8.4932528000000005</c:v>
                </c:pt>
                <c:pt idx="263">
                  <c:v>-8.4699898000000005</c:v>
                </c:pt>
                <c:pt idx="264">
                  <c:v>-8.7691488</c:v>
                </c:pt>
                <c:pt idx="265">
                  <c:v>-8.4336262000000008</c:v>
                </c:pt>
                <c:pt idx="266">
                  <c:v>-8.4985055999999997</c:v>
                </c:pt>
                <c:pt idx="267">
                  <c:v>-8.6913356999999998</c:v>
                </c:pt>
                <c:pt idx="268">
                  <c:v>-8.4820957000000003</c:v>
                </c:pt>
                <c:pt idx="269">
                  <c:v>-8.5333757000000006</c:v>
                </c:pt>
                <c:pt idx="270">
                  <c:v>-8.5852385000000009</c:v>
                </c:pt>
                <c:pt idx="271">
                  <c:v>-8.5406446000000003</c:v>
                </c:pt>
                <c:pt idx="272">
                  <c:v>-8.5296830999999997</c:v>
                </c:pt>
                <c:pt idx="273">
                  <c:v>-8.6862106000000008</c:v>
                </c:pt>
                <c:pt idx="274">
                  <c:v>-8.7398223999999995</c:v>
                </c:pt>
                <c:pt idx="275">
                  <c:v>-8.4669179999999997</c:v>
                </c:pt>
                <c:pt idx="276">
                  <c:v>-8.6183347999999995</c:v>
                </c:pt>
                <c:pt idx="277">
                  <c:v>-8.8109026000000004</c:v>
                </c:pt>
                <c:pt idx="278">
                  <c:v>-8.2478180000000005</c:v>
                </c:pt>
                <c:pt idx="279">
                  <c:v>-8.5689392000000009</c:v>
                </c:pt>
                <c:pt idx="280">
                  <c:v>-8.9987744999999997</c:v>
                </c:pt>
                <c:pt idx="281">
                  <c:v>-8.5894165000000005</c:v>
                </c:pt>
                <c:pt idx="282">
                  <c:v>-8.6288862000000002</c:v>
                </c:pt>
                <c:pt idx="283">
                  <c:v>-8.8974227999999993</c:v>
                </c:pt>
                <c:pt idx="284">
                  <c:v>-8.6064366999999997</c:v>
                </c:pt>
                <c:pt idx="285">
                  <c:v>-8.4332332999999995</c:v>
                </c:pt>
                <c:pt idx="286">
                  <c:v>-8.9722357000000006</c:v>
                </c:pt>
                <c:pt idx="287">
                  <c:v>-8.7143201999999995</c:v>
                </c:pt>
                <c:pt idx="288">
                  <c:v>-8.5035772000000005</c:v>
                </c:pt>
                <c:pt idx="289">
                  <c:v>-8.8856487000000008</c:v>
                </c:pt>
                <c:pt idx="290">
                  <c:v>-8.8418559999999999</c:v>
                </c:pt>
                <c:pt idx="291">
                  <c:v>-8.6300545</c:v>
                </c:pt>
                <c:pt idx="292">
                  <c:v>-8.9058274999999991</c:v>
                </c:pt>
                <c:pt idx="293">
                  <c:v>-8.8454046000000002</c:v>
                </c:pt>
                <c:pt idx="294">
                  <c:v>-8.5531959999999998</c:v>
                </c:pt>
                <c:pt idx="295">
                  <c:v>-8.9186744999999998</c:v>
                </c:pt>
                <c:pt idx="296">
                  <c:v>-9.0168695000000003</c:v>
                </c:pt>
                <c:pt idx="297">
                  <c:v>-8.5622758999999995</c:v>
                </c:pt>
                <c:pt idx="298">
                  <c:v>-8.7350025000000002</c:v>
                </c:pt>
                <c:pt idx="299">
                  <c:v>-9.0123567999999992</c:v>
                </c:pt>
                <c:pt idx="300">
                  <c:v>-8.6847048000000004</c:v>
                </c:pt>
                <c:pt idx="301">
                  <c:v>-8.6675596000000006</c:v>
                </c:pt>
                <c:pt idx="302">
                  <c:v>-9.0629673000000004</c:v>
                </c:pt>
                <c:pt idx="303">
                  <c:v>-8.8786860000000001</c:v>
                </c:pt>
                <c:pt idx="304">
                  <c:v>-8.6948576000000006</c:v>
                </c:pt>
                <c:pt idx="305">
                  <c:v>-8.9408045000000005</c:v>
                </c:pt>
                <c:pt idx="306">
                  <c:v>-8.9062470999999999</c:v>
                </c:pt>
                <c:pt idx="307">
                  <c:v>-8.7564936000000007</c:v>
                </c:pt>
                <c:pt idx="308">
                  <c:v>-8.8178005000000006</c:v>
                </c:pt>
                <c:pt idx="309">
                  <c:v>-8.8860425999999997</c:v>
                </c:pt>
                <c:pt idx="310">
                  <c:v>-8.7416953999999993</c:v>
                </c:pt>
                <c:pt idx="311">
                  <c:v>-8.7789640000000002</c:v>
                </c:pt>
                <c:pt idx="312">
                  <c:v>-8.8987178999999994</c:v>
                </c:pt>
                <c:pt idx="313">
                  <c:v>-8.5954914000000002</c:v>
                </c:pt>
                <c:pt idx="314">
                  <c:v>-8.7196589000000007</c:v>
                </c:pt>
                <c:pt idx="315">
                  <c:v>-8.8587637000000008</c:v>
                </c:pt>
                <c:pt idx="316">
                  <c:v>-8.3379735999999998</c:v>
                </c:pt>
                <c:pt idx="317">
                  <c:v>-8.5637083000000001</c:v>
                </c:pt>
                <c:pt idx="318">
                  <c:v>-8.7759894999999997</c:v>
                </c:pt>
                <c:pt idx="319">
                  <c:v>-8.4519882000000006</c:v>
                </c:pt>
                <c:pt idx="320">
                  <c:v>-8.4633322</c:v>
                </c:pt>
                <c:pt idx="321">
                  <c:v>-8.6067505000000004</c:v>
                </c:pt>
                <c:pt idx="322">
                  <c:v>-8.4436722</c:v>
                </c:pt>
                <c:pt idx="323">
                  <c:v>-8.2758532000000002</c:v>
                </c:pt>
                <c:pt idx="324">
                  <c:v>-8.5538111000000008</c:v>
                </c:pt>
                <c:pt idx="325">
                  <c:v>-8.4808854999999994</c:v>
                </c:pt>
                <c:pt idx="326">
                  <c:v>-8.1871586000000001</c:v>
                </c:pt>
                <c:pt idx="327">
                  <c:v>-8.3979607000000005</c:v>
                </c:pt>
                <c:pt idx="328">
                  <c:v>-8.4279776000000002</c:v>
                </c:pt>
                <c:pt idx="329">
                  <c:v>-8.2002801999999999</c:v>
                </c:pt>
                <c:pt idx="330">
                  <c:v>-8.3117847000000005</c:v>
                </c:pt>
                <c:pt idx="331">
                  <c:v>-8.4711075000000005</c:v>
                </c:pt>
                <c:pt idx="332">
                  <c:v>-8.3185824999999998</c:v>
                </c:pt>
                <c:pt idx="333">
                  <c:v>-8.2276039000000001</c:v>
                </c:pt>
                <c:pt idx="334">
                  <c:v>-8.5335406999999996</c:v>
                </c:pt>
                <c:pt idx="335">
                  <c:v>-8.2700005000000001</c:v>
                </c:pt>
                <c:pt idx="336">
                  <c:v>-8.3279885999999994</c:v>
                </c:pt>
                <c:pt idx="337">
                  <c:v>-8.6419829999999997</c:v>
                </c:pt>
                <c:pt idx="338">
                  <c:v>-8.454421</c:v>
                </c:pt>
                <c:pt idx="339">
                  <c:v>-8.4260731</c:v>
                </c:pt>
                <c:pt idx="340">
                  <c:v>-8.6394795999999996</c:v>
                </c:pt>
                <c:pt idx="341">
                  <c:v>-8.6384486999999996</c:v>
                </c:pt>
                <c:pt idx="342">
                  <c:v>-8.4623079000000008</c:v>
                </c:pt>
                <c:pt idx="343">
                  <c:v>-8.8775271999999994</c:v>
                </c:pt>
                <c:pt idx="344">
                  <c:v>-8.6607970999999999</c:v>
                </c:pt>
                <c:pt idx="345">
                  <c:v>-8.6342420999999998</c:v>
                </c:pt>
                <c:pt idx="346">
                  <c:v>-8.9823617999999996</c:v>
                </c:pt>
                <c:pt idx="347">
                  <c:v>-8.9166994000000006</c:v>
                </c:pt>
                <c:pt idx="348">
                  <c:v>-8.8181142999999995</c:v>
                </c:pt>
                <c:pt idx="349">
                  <c:v>-9.1679753999999996</c:v>
                </c:pt>
                <c:pt idx="350">
                  <c:v>-9.2144299000000007</c:v>
                </c:pt>
                <c:pt idx="351">
                  <c:v>-9.1525611999999992</c:v>
                </c:pt>
                <c:pt idx="352">
                  <c:v>-9.3148642000000006</c:v>
                </c:pt>
                <c:pt idx="353">
                  <c:v>-9.5343999999999998</c:v>
                </c:pt>
                <c:pt idx="354">
                  <c:v>-9.3542442000000001</c:v>
                </c:pt>
                <c:pt idx="355">
                  <c:v>-9.5113239000000007</c:v>
                </c:pt>
                <c:pt idx="356">
                  <c:v>-9.8628435000000003</c:v>
                </c:pt>
                <c:pt idx="357">
                  <c:v>-9.5176000999999992</c:v>
                </c:pt>
                <c:pt idx="358">
                  <c:v>-9.8347464000000002</c:v>
                </c:pt>
                <c:pt idx="359">
                  <c:v>-10.106031</c:v>
                </c:pt>
                <c:pt idx="360">
                  <c:v>-9.8421544999999995</c:v>
                </c:pt>
                <c:pt idx="361">
                  <c:v>-10.085314</c:v>
                </c:pt>
                <c:pt idx="362">
                  <c:v>-10.215785</c:v>
                </c:pt>
                <c:pt idx="363">
                  <c:v>-10.279783999999999</c:v>
                </c:pt>
                <c:pt idx="364">
                  <c:v>-10.111829999999999</c:v>
                </c:pt>
                <c:pt idx="365">
                  <c:v>-10.491854999999999</c:v>
                </c:pt>
                <c:pt idx="366">
                  <c:v>-10.538104000000001</c:v>
                </c:pt>
                <c:pt idx="367">
                  <c:v>-10.225815000000001</c:v>
                </c:pt>
                <c:pt idx="368">
                  <c:v>-10.741866999999999</c:v>
                </c:pt>
                <c:pt idx="369">
                  <c:v>-10.598798</c:v>
                </c:pt>
                <c:pt idx="370">
                  <c:v>-10.417427999999999</c:v>
                </c:pt>
                <c:pt idx="371">
                  <c:v>-10.784121000000001</c:v>
                </c:pt>
                <c:pt idx="372">
                  <c:v>-10.773861</c:v>
                </c:pt>
                <c:pt idx="373">
                  <c:v>-10.702926</c:v>
                </c:pt>
                <c:pt idx="374">
                  <c:v>-10.891546999999999</c:v>
                </c:pt>
                <c:pt idx="375">
                  <c:v>-10.976068</c:v>
                </c:pt>
                <c:pt idx="376">
                  <c:v>-10.796362999999999</c:v>
                </c:pt>
                <c:pt idx="377">
                  <c:v>-11.168246999999999</c:v>
                </c:pt>
                <c:pt idx="378">
                  <c:v>-11.245917</c:v>
                </c:pt>
                <c:pt idx="379">
                  <c:v>-10.883374</c:v>
                </c:pt>
                <c:pt idx="380">
                  <c:v>-11.384043999999999</c:v>
                </c:pt>
                <c:pt idx="381">
                  <c:v>-11.508372</c:v>
                </c:pt>
                <c:pt idx="382">
                  <c:v>-11.226813999999999</c:v>
                </c:pt>
                <c:pt idx="383">
                  <c:v>-11.600531</c:v>
                </c:pt>
                <c:pt idx="384">
                  <c:v>-11.962167000000001</c:v>
                </c:pt>
                <c:pt idx="385">
                  <c:v>-11.743854000000001</c:v>
                </c:pt>
                <c:pt idx="386">
                  <c:v>-11.844651000000001</c:v>
                </c:pt>
                <c:pt idx="387">
                  <c:v>-12.50811</c:v>
                </c:pt>
                <c:pt idx="388">
                  <c:v>-12.510476000000001</c:v>
                </c:pt>
                <c:pt idx="389">
                  <c:v>-12.425713999999999</c:v>
                </c:pt>
                <c:pt idx="390">
                  <c:v>-13.126512999999999</c:v>
                </c:pt>
                <c:pt idx="391">
                  <c:v>-13.595836</c:v>
                </c:pt>
                <c:pt idx="392">
                  <c:v>-13.627673</c:v>
                </c:pt>
                <c:pt idx="393">
                  <c:v>-14.39527</c:v>
                </c:pt>
                <c:pt idx="394">
                  <c:v>-15.191723</c:v>
                </c:pt>
                <c:pt idx="395">
                  <c:v>-15.676102999999999</c:v>
                </c:pt>
                <c:pt idx="396">
                  <c:v>-16.783850000000001</c:v>
                </c:pt>
                <c:pt idx="397">
                  <c:v>-17.819203999999999</c:v>
                </c:pt>
                <c:pt idx="398">
                  <c:v>-18.749949000000001</c:v>
                </c:pt>
                <c:pt idx="399">
                  <c:v>-19.954789999999999</c:v>
                </c:pt>
                <c:pt idx="400">
                  <c:v>-20.94041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4F8-44E9-A686-29EB135D5DB5}"/>
            </c:ext>
          </c:extLst>
        </c:ser>
        <c:ser>
          <c:idx val="7"/>
          <c:order val="7"/>
          <c:tx>
            <c:strRef>
              <c:f>'MT3S-0113SCQG'!$BA$6:$BA$7</c:f>
              <c:strCache>
                <c:ptCount val="2"/>
                <c:pt idx="0">
                  <c:v>+16dBm LO</c:v>
                </c:pt>
                <c:pt idx="1">
                  <c:v>CL Smoothed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S$8:$AS$408</c:f>
              <c:numCache>
                <c:formatCode>General</c:formatCode>
                <c:ptCount val="401"/>
                <c:pt idx="0">
                  <c:v>1000000000</c:v>
                </c:pt>
                <c:pt idx="1">
                  <c:v>1032500000</c:v>
                </c:pt>
                <c:pt idx="2">
                  <c:v>1065000000</c:v>
                </c:pt>
                <c:pt idx="3">
                  <c:v>1097500000</c:v>
                </c:pt>
                <c:pt idx="4">
                  <c:v>1130000000</c:v>
                </c:pt>
                <c:pt idx="5">
                  <c:v>1162500000</c:v>
                </c:pt>
                <c:pt idx="6">
                  <c:v>1195000000</c:v>
                </c:pt>
                <c:pt idx="7">
                  <c:v>1227500000</c:v>
                </c:pt>
                <c:pt idx="8">
                  <c:v>1260000000</c:v>
                </c:pt>
                <c:pt idx="9">
                  <c:v>1292500000</c:v>
                </c:pt>
                <c:pt idx="10">
                  <c:v>1325000000</c:v>
                </c:pt>
                <c:pt idx="11">
                  <c:v>1357500000</c:v>
                </c:pt>
                <c:pt idx="12">
                  <c:v>1390000000</c:v>
                </c:pt>
                <c:pt idx="13">
                  <c:v>1422500000</c:v>
                </c:pt>
                <c:pt idx="14">
                  <c:v>1455000000</c:v>
                </c:pt>
                <c:pt idx="15">
                  <c:v>1487500000</c:v>
                </c:pt>
                <c:pt idx="16">
                  <c:v>1520000000</c:v>
                </c:pt>
                <c:pt idx="17">
                  <c:v>1552500000</c:v>
                </c:pt>
                <c:pt idx="18">
                  <c:v>1585000000</c:v>
                </c:pt>
                <c:pt idx="19">
                  <c:v>1617500000</c:v>
                </c:pt>
                <c:pt idx="20">
                  <c:v>1650000000</c:v>
                </c:pt>
                <c:pt idx="21">
                  <c:v>1682500000</c:v>
                </c:pt>
                <c:pt idx="22">
                  <c:v>1715000000</c:v>
                </c:pt>
                <c:pt idx="23">
                  <c:v>1747500000</c:v>
                </c:pt>
                <c:pt idx="24">
                  <c:v>1780000000</c:v>
                </c:pt>
                <c:pt idx="25">
                  <c:v>1812500000</c:v>
                </c:pt>
                <c:pt idx="26">
                  <c:v>1845000000</c:v>
                </c:pt>
                <c:pt idx="27">
                  <c:v>1877500000</c:v>
                </c:pt>
                <c:pt idx="28">
                  <c:v>1910000000</c:v>
                </c:pt>
                <c:pt idx="29">
                  <c:v>1942500000</c:v>
                </c:pt>
                <c:pt idx="30">
                  <c:v>1975000000</c:v>
                </c:pt>
                <c:pt idx="31">
                  <c:v>2007500000</c:v>
                </c:pt>
                <c:pt idx="32">
                  <c:v>2040000000</c:v>
                </c:pt>
                <c:pt idx="33">
                  <c:v>2072500000</c:v>
                </c:pt>
                <c:pt idx="34">
                  <c:v>2105000000</c:v>
                </c:pt>
                <c:pt idx="35">
                  <c:v>2137500000</c:v>
                </c:pt>
                <c:pt idx="36">
                  <c:v>2170000000</c:v>
                </c:pt>
                <c:pt idx="37">
                  <c:v>2202500000</c:v>
                </c:pt>
                <c:pt idx="38">
                  <c:v>2235000000</c:v>
                </c:pt>
                <c:pt idx="39">
                  <c:v>2267500000</c:v>
                </c:pt>
                <c:pt idx="40">
                  <c:v>2300000000</c:v>
                </c:pt>
                <c:pt idx="41">
                  <c:v>2332500000</c:v>
                </c:pt>
                <c:pt idx="42">
                  <c:v>2365000000</c:v>
                </c:pt>
                <c:pt idx="43">
                  <c:v>2397500000</c:v>
                </c:pt>
                <c:pt idx="44">
                  <c:v>2430000000</c:v>
                </c:pt>
                <c:pt idx="45">
                  <c:v>2462500000</c:v>
                </c:pt>
                <c:pt idx="46">
                  <c:v>2495000000</c:v>
                </c:pt>
                <c:pt idx="47">
                  <c:v>2527500000</c:v>
                </c:pt>
                <c:pt idx="48">
                  <c:v>2560000000</c:v>
                </c:pt>
                <c:pt idx="49">
                  <c:v>2592500000</c:v>
                </c:pt>
                <c:pt idx="50">
                  <c:v>2625000000</c:v>
                </c:pt>
                <c:pt idx="51">
                  <c:v>2657500000</c:v>
                </c:pt>
                <c:pt idx="52">
                  <c:v>2690000000</c:v>
                </c:pt>
                <c:pt idx="53">
                  <c:v>2722500000</c:v>
                </c:pt>
                <c:pt idx="54">
                  <c:v>2755000000</c:v>
                </c:pt>
                <c:pt idx="55">
                  <c:v>2787500000</c:v>
                </c:pt>
                <c:pt idx="56">
                  <c:v>2820000000</c:v>
                </c:pt>
                <c:pt idx="57">
                  <c:v>2852500000</c:v>
                </c:pt>
                <c:pt idx="58">
                  <c:v>2885000000</c:v>
                </c:pt>
                <c:pt idx="59">
                  <c:v>2917500000</c:v>
                </c:pt>
                <c:pt idx="60">
                  <c:v>2950000000</c:v>
                </c:pt>
                <c:pt idx="61">
                  <c:v>2982500000</c:v>
                </c:pt>
                <c:pt idx="62">
                  <c:v>3015000000</c:v>
                </c:pt>
                <c:pt idx="63">
                  <c:v>3047500000</c:v>
                </c:pt>
                <c:pt idx="64">
                  <c:v>3080000000</c:v>
                </c:pt>
                <c:pt idx="65">
                  <c:v>3112500000</c:v>
                </c:pt>
                <c:pt idx="66">
                  <c:v>3145000000</c:v>
                </c:pt>
                <c:pt idx="67">
                  <c:v>3177500000</c:v>
                </c:pt>
                <c:pt idx="68">
                  <c:v>3210000000</c:v>
                </c:pt>
                <c:pt idx="69">
                  <c:v>3242500000</c:v>
                </c:pt>
                <c:pt idx="70">
                  <c:v>3275000000</c:v>
                </c:pt>
                <c:pt idx="71">
                  <c:v>3307500000</c:v>
                </c:pt>
                <c:pt idx="72">
                  <c:v>3340000000</c:v>
                </c:pt>
                <c:pt idx="73">
                  <c:v>3372500000</c:v>
                </c:pt>
                <c:pt idx="74">
                  <c:v>3405000000</c:v>
                </c:pt>
                <c:pt idx="75">
                  <c:v>3437500000</c:v>
                </c:pt>
                <c:pt idx="76">
                  <c:v>3470000000</c:v>
                </c:pt>
                <c:pt idx="77">
                  <c:v>3502500000</c:v>
                </c:pt>
                <c:pt idx="78">
                  <c:v>3535000000</c:v>
                </c:pt>
                <c:pt idx="79">
                  <c:v>3567500000</c:v>
                </c:pt>
                <c:pt idx="80">
                  <c:v>3600000000</c:v>
                </c:pt>
                <c:pt idx="81">
                  <c:v>3632500000</c:v>
                </c:pt>
                <c:pt idx="82">
                  <c:v>3665000000</c:v>
                </c:pt>
                <c:pt idx="83">
                  <c:v>3697500000</c:v>
                </c:pt>
                <c:pt idx="84">
                  <c:v>3730000000</c:v>
                </c:pt>
                <c:pt idx="85">
                  <c:v>3762500000</c:v>
                </c:pt>
                <c:pt idx="86">
                  <c:v>3795000000</c:v>
                </c:pt>
                <c:pt idx="87">
                  <c:v>3827500000</c:v>
                </c:pt>
                <c:pt idx="88">
                  <c:v>3860000000</c:v>
                </c:pt>
                <c:pt idx="89">
                  <c:v>3892500000</c:v>
                </c:pt>
                <c:pt idx="90">
                  <c:v>3925000000</c:v>
                </c:pt>
                <c:pt idx="91">
                  <c:v>3957500000</c:v>
                </c:pt>
                <c:pt idx="92">
                  <c:v>3990000000</c:v>
                </c:pt>
                <c:pt idx="93">
                  <c:v>4022500000</c:v>
                </c:pt>
                <c:pt idx="94">
                  <c:v>4055000000</c:v>
                </c:pt>
                <c:pt idx="95">
                  <c:v>4087500000</c:v>
                </c:pt>
                <c:pt idx="96">
                  <c:v>4120000000</c:v>
                </c:pt>
                <c:pt idx="97">
                  <c:v>4152500000</c:v>
                </c:pt>
                <c:pt idx="98">
                  <c:v>4185000000</c:v>
                </c:pt>
                <c:pt idx="99">
                  <c:v>4217500000</c:v>
                </c:pt>
                <c:pt idx="100">
                  <c:v>4250000000</c:v>
                </c:pt>
                <c:pt idx="101">
                  <c:v>4282500000</c:v>
                </c:pt>
                <c:pt idx="102">
                  <c:v>4315000000</c:v>
                </c:pt>
                <c:pt idx="103">
                  <c:v>4347500000</c:v>
                </c:pt>
                <c:pt idx="104">
                  <c:v>4380000000</c:v>
                </c:pt>
                <c:pt idx="105">
                  <c:v>4412500000</c:v>
                </c:pt>
                <c:pt idx="106">
                  <c:v>4445000000</c:v>
                </c:pt>
                <c:pt idx="107">
                  <c:v>4477500000</c:v>
                </c:pt>
                <c:pt idx="108">
                  <c:v>4510000000</c:v>
                </c:pt>
                <c:pt idx="109">
                  <c:v>4542500000</c:v>
                </c:pt>
                <c:pt idx="110">
                  <c:v>4575000000</c:v>
                </c:pt>
                <c:pt idx="111">
                  <c:v>4607500000</c:v>
                </c:pt>
                <c:pt idx="112">
                  <c:v>4640000000</c:v>
                </c:pt>
                <c:pt idx="113">
                  <c:v>4672500000</c:v>
                </c:pt>
                <c:pt idx="114">
                  <c:v>4705000000</c:v>
                </c:pt>
                <c:pt idx="115">
                  <c:v>4737500000</c:v>
                </c:pt>
                <c:pt idx="116">
                  <c:v>4770000000</c:v>
                </c:pt>
                <c:pt idx="117">
                  <c:v>4802500000</c:v>
                </c:pt>
                <c:pt idx="118">
                  <c:v>4835000000</c:v>
                </c:pt>
                <c:pt idx="119">
                  <c:v>4867500000</c:v>
                </c:pt>
                <c:pt idx="120">
                  <c:v>4900000000</c:v>
                </c:pt>
                <c:pt idx="121">
                  <c:v>4932500000</c:v>
                </c:pt>
                <c:pt idx="122">
                  <c:v>4965000000</c:v>
                </c:pt>
                <c:pt idx="123">
                  <c:v>4997500000</c:v>
                </c:pt>
                <c:pt idx="124">
                  <c:v>5030000000</c:v>
                </c:pt>
                <c:pt idx="125">
                  <c:v>5062500000</c:v>
                </c:pt>
                <c:pt idx="126">
                  <c:v>5095000000</c:v>
                </c:pt>
                <c:pt idx="127">
                  <c:v>5127500000</c:v>
                </c:pt>
                <c:pt idx="128">
                  <c:v>5160000000</c:v>
                </c:pt>
                <c:pt idx="129">
                  <c:v>5192500000</c:v>
                </c:pt>
                <c:pt idx="130">
                  <c:v>5225000000</c:v>
                </c:pt>
                <c:pt idx="131">
                  <c:v>5257500000</c:v>
                </c:pt>
                <c:pt idx="132">
                  <c:v>5290000000</c:v>
                </c:pt>
                <c:pt idx="133">
                  <c:v>5322500000</c:v>
                </c:pt>
                <c:pt idx="134">
                  <c:v>5355000000</c:v>
                </c:pt>
                <c:pt idx="135">
                  <c:v>5387500000</c:v>
                </c:pt>
                <c:pt idx="136">
                  <c:v>5420000000</c:v>
                </c:pt>
                <c:pt idx="137">
                  <c:v>5452500000</c:v>
                </c:pt>
                <c:pt idx="138">
                  <c:v>5485000000</c:v>
                </c:pt>
                <c:pt idx="139">
                  <c:v>5517500000</c:v>
                </c:pt>
                <c:pt idx="140">
                  <c:v>5550000000</c:v>
                </c:pt>
                <c:pt idx="141">
                  <c:v>5582500000</c:v>
                </c:pt>
                <c:pt idx="142">
                  <c:v>5615000000</c:v>
                </c:pt>
                <c:pt idx="143">
                  <c:v>5647500000</c:v>
                </c:pt>
                <c:pt idx="144">
                  <c:v>5680000000</c:v>
                </c:pt>
                <c:pt idx="145">
                  <c:v>5712500000</c:v>
                </c:pt>
                <c:pt idx="146">
                  <c:v>5745000000</c:v>
                </c:pt>
                <c:pt idx="147">
                  <c:v>5777500000</c:v>
                </c:pt>
                <c:pt idx="148">
                  <c:v>5810000000</c:v>
                </c:pt>
                <c:pt idx="149">
                  <c:v>5842500000</c:v>
                </c:pt>
                <c:pt idx="150">
                  <c:v>5875000000</c:v>
                </c:pt>
                <c:pt idx="151">
                  <c:v>5907500000</c:v>
                </c:pt>
                <c:pt idx="152">
                  <c:v>5940000000</c:v>
                </c:pt>
                <c:pt idx="153">
                  <c:v>5972500000</c:v>
                </c:pt>
                <c:pt idx="154">
                  <c:v>6005000000</c:v>
                </c:pt>
                <c:pt idx="155">
                  <c:v>6037500000</c:v>
                </c:pt>
                <c:pt idx="156">
                  <c:v>6070000000</c:v>
                </c:pt>
                <c:pt idx="157">
                  <c:v>6102500000</c:v>
                </c:pt>
                <c:pt idx="158">
                  <c:v>6135000000</c:v>
                </c:pt>
                <c:pt idx="159">
                  <c:v>6167500000</c:v>
                </c:pt>
                <c:pt idx="160">
                  <c:v>6200000000</c:v>
                </c:pt>
                <c:pt idx="161">
                  <c:v>6232500000</c:v>
                </c:pt>
                <c:pt idx="162">
                  <c:v>6265000000</c:v>
                </c:pt>
                <c:pt idx="163">
                  <c:v>6297500000</c:v>
                </c:pt>
                <c:pt idx="164">
                  <c:v>6330000000</c:v>
                </c:pt>
                <c:pt idx="165">
                  <c:v>6362500000</c:v>
                </c:pt>
                <c:pt idx="166">
                  <c:v>6395000000</c:v>
                </c:pt>
                <c:pt idx="167">
                  <c:v>6427500000</c:v>
                </c:pt>
                <c:pt idx="168">
                  <c:v>6460000000</c:v>
                </c:pt>
                <c:pt idx="169">
                  <c:v>6492500000</c:v>
                </c:pt>
                <c:pt idx="170">
                  <c:v>6525000000</c:v>
                </c:pt>
                <c:pt idx="171">
                  <c:v>6557500000</c:v>
                </c:pt>
                <c:pt idx="172">
                  <c:v>6590000000</c:v>
                </c:pt>
                <c:pt idx="173">
                  <c:v>6622500000</c:v>
                </c:pt>
                <c:pt idx="174">
                  <c:v>6655000000</c:v>
                </c:pt>
                <c:pt idx="175">
                  <c:v>6687500000</c:v>
                </c:pt>
                <c:pt idx="176">
                  <c:v>6720000000</c:v>
                </c:pt>
                <c:pt idx="177">
                  <c:v>6752500000</c:v>
                </c:pt>
                <c:pt idx="178">
                  <c:v>6785000000</c:v>
                </c:pt>
                <c:pt idx="179">
                  <c:v>6817500000</c:v>
                </c:pt>
                <c:pt idx="180">
                  <c:v>6850000000</c:v>
                </c:pt>
                <c:pt idx="181">
                  <c:v>6882500000</c:v>
                </c:pt>
                <c:pt idx="182">
                  <c:v>6915000000</c:v>
                </c:pt>
                <c:pt idx="183">
                  <c:v>6947500000</c:v>
                </c:pt>
                <c:pt idx="184">
                  <c:v>6980000000</c:v>
                </c:pt>
                <c:pt idx="185">
                  <c:v>7012500000</c:v>
                </c:pt>
                <c:pt idx="186">
                  <c:v>7045000000</c:v>
                </c:pt>
                <c:pt idx="187">
                  <c:v>7077500000</c:v>
                </c:pt>
                <c:pt idx="188">
                  <c:v>7110000000</c:v>
                </c:pt>
                <c:pt idx="189">
                  <c:v>7142500000</c:v>
                </c:pt>
                <c:pt idx="190">
                  <c:v>7175000000</c:v>
                </c:pt>
                <c:pt idx="191">
                  <c:v>7207500000</c:v>
                </c:pt>
                <c:pt idx="192">
                  <c:v>7240000000</c:v>
                </c:pt>
                <c:pt idx="193">
                  <c:v>7272500000</c:v>
                </c:pt>
                <c:pt idx="194">
                  <c:v>7305000000</c:v>
                </c:pt>
                <c:pt idx="195">
                  <c:v>7337500000</c:v>
                </c:pt>
                <c:pt idx="196">
                  <c:v>7370000000</c:v>
                </c:pt>
                <c:pt idx="197">
                  <c:v>7402500000</c:v>
                </c:pt>
                <c:pt idx="198">
                  <c:v>7435000000</c:v>
                </c:pt>
                <c:pt idx="199">
                  <c:v>7467500000</c:v>
                </c:pt>
                <c:pt idx="200">
                  <c:v>7500000000</c:v>
                </c:pt>
                <c:pt idx="201">
                  <c:v>7532500000</c:v>
                </c:pt>
                <c:pt idx="202">
                  <c:v>7565000000</c:v>
                </c:pt>
                <c:pt idx="203">
                  <c:v>7597500000</c:v>
                </c:pt>
                <c:pt idx="204">
                  <c:v>7630000000</c:v>
                </c:pt>
                <c:pt idx="205">
                  <c:v>7662500000</c:v>
                </c:pt>
                <c:pt idx="206">
                  <c:v>7695000000</c:v>
                </c:pt>
                <c:pt idx="207">
                  <c:v>7727500000</c:v>
                </c:pt>
                <c:pt idx="208">
                  <c:v>7760000000</c:v>
                </c:pt>
                <c:pt idx="209">
                  <c:v>7792500000</c:v>
                </c:pt>
                <c:pt idx="210">
                  <c:v>7825000000</c:v>
                </c:pt>
                <c:pt idx="211">
                  <c:v>7857500000</c:v>
                </c:pt>
                <c:pt idx="212">
                  <c:v>7890000000</c:v>
                </c:pt>
                <c:pt idx="213">
                  <c:v>7922500000</c:v>
                </c:pt>
                <c:pt idx="214">
                  <c:v>7955000000</c:v>
                </c:pt>
                <c:pt idx="215">
                  <c:v>7987500000</c:v>
                </c:pt>
                <c:pt idx="216">
                  <c:v>8020000000</c:v>
                </c:pt>
                <c:pt idx="217">
                  <c:v>8052500000</c:v>
                </c:pt>
                <c:pt idx="218">
                  <c:v>8085000000</c:v>
                </c:pt>
                <c:pt idx="219">
                  <c:v>8117500000</c:v>
                </c:pt>
                <c:pt idx="220">
                  <c:v>8150000000</c:v>
                </c:pt>
                <c:pt idx="221">
                  <c:v>8182500000</c:v>
                </c:pt>
                <c:pt idx="222">
                  <c:v>8215000000</c:v>
                </c:pt>
                <c:pt idx="223">
                  <c:v>8247500000</c:v>
                </c:pt>
                <c:pt idx="224">
                  <c:v>8280000000</c:v>
                </c:pt>
                <c:pt idx="225">
                  <c:v>8312500000</c:v>
                </c:pt>
                <c:pt idx="226">
                  <c:v>8345000000</c:v>
                </c:pt>
                <c:pt idx="227">
                  <c:v>8377500000</c:v>
                </c:pt>
                <c:pt idx="228">
                  <c:v>8410000000</c:v>
                </c:pt>
                <c:pt idx="229">
                  <c:v>8442500000</c:v>
                </c:pt>
                <c:pt idx="230">
                  <c:v>8475000000</c:v>
                </c:pt>
                <c:pt idx="231">
                  <c:v>8507500000</c:v>
                </c:pt>
                <c:pt idx="232">
                  <c:v>8540000000</c:v>
                </c:pt>
                <c:pt idx="233">
                  <c:v>8572500000</c:v>
                </c:pt>
                <c:pt idx="234">
                  <c:v>8605000000</c:v>
                </c:pt>
                <c:pt idx="235">
                  <c:v>8637500000</c:v>
                </c:pt>
                <c:pt idx="236">
                  <c:v>8670000000</c:v>
                </c:pt>
                <c:pt idx="237">
                  <c:v>8702500000</c:v>
                </c:pt>
                <c:pt idx="238">
                  <c:v>8735000000</c:v>
                </c:pt>
                <c:pt idx="239">
                  <c:v>8767500000</c:v>
                </c:pt>
                <c:pt idx="240">
                  <c:v>8800000000</c:v>
                </c:pt>
                <c:pt idx="241">
                  <c:v>8832500000</c:v>
                </c:pt>
                <c:pt idx="242">
                  <c:v>8865000000</c:v>
                </c:pt>
                <c:pt idx="243">
                  <c:v>8897500000</c:v>
                </c:pt>
                <c:pt idx="244">
                  <c:v>8930000000</c:v>
                </c:pt>
                <c:pt idx="245">
                  <c:v>8962500000</c:v>
                </c:pt>
                <c:pt idx="246">
                  <c:v>8995000000</c:v>
                </c:pt>
                <c:pt idx="247">
                  <c:v>9027500000</c:v>
                </c:pt>
                <c:pt idx="248">
                  <c:v>9060000000</c:v>
                </c:pt>
                <c:pt idx="249">
                  <c:v>9092500000</c:v>
                </c:pt>
                <c:pt idx="250">
                  <c:v>9125000000</c:v>
                </c:pt>
                <c:pt idx="251">
                  <c:v>9157500000</c:v>
                </c:pt>
                <c:pt idx="252">
                  <c:v>9190000000</c:v>
                </c:pt>
                <c:pt idx="253">
                  <c:v>9222500000</c:v>
                </c:pt>
                <c:pt idx="254">
                  <c:v>9255000000</c:v>
                </c:pt>
                <c:pt idx="255">
                  <c:v>9287500000</c:v>
                </c:pt>
                <c:pt idx="256">
                  <c:v>9320000000</c:v>
                </c:pt>
                <c:pt idx="257">
                  <c:v>9352500000</c:v>
                </c:pt>
                <c:pt idx="258">
                  <c:v>9385000000</c:v>
                </c:pt>
                <c:pt idx="259">
                  <c:v>9417500000</c:v>
                </c:pt>
                <c:pt idx="260">
                  <c:v>9450000000</c:v>
                </c:pt>
                <c:pt idx="261">
                  <c:v>9482500000</c:v>
                </c:pt>
                <c:pt idx="262">
                  <c:v>9515000000</c:v>
                </c:pt>
                <c:pt idx="263">
                  <c:v>9547500000</c:v>
                </c:pt>
                <c:pt idx="264">
                  <c:v>9580000000</c:v>
                </c:pt>
                <c:pt idx="265">
                  <c:v>9612500000</c:v>
                </c:pt>
                <c:pt idx="266">
                  <c:v>9645000000</c:v>
                </c:pt>
                <c:pt idx="267">
                  <c:v>9677500000</c:v>
                </c:pt>
                <c:pt idx="268">
                  <c:v>9710000000</c:v>
                </c:pt>
                <c:pt idx="269">
                  <c:v>9742500000</c:v>
                </c:pt>
                <c:pt idx="270">
                  <c:v>9775000000</c:v>
                </c:pt>
                <c:pt idx="271">
                  <c:v>9807500000</c:v>
                </c:pt>
                <c:pt idx="272">
                  <c:v>9840000000</c:v>
                </c:pt>
                <c:pt idx="273">
                  <c:v>9872500000</c:v>
                </c:pt>
                <c:pt idx="274">
                  <c:v>9905000000</c:v>
                </c:pt>
                <c:pt idx="275">
                  <c:v>9937500000</c:v>
                </c:pt>
                <c:pt idx="276">
                  <c:v>9970000000</c:v>
                </c:pt>
                <c:pt idx="277">
                  <c:v>10002500000</c:v>
                </c:pt>
                <c:pt idx="278">
                  <c:v>10035000000</c:v>
                </c:pt>
                <c:pt idx="279">
                  <c:v>10067500000</c:v>
                </c:pt>
                <c:pt idx="280">
                  <c:v>10100000000</c:v>
                </c:pt>
                <c:pt idx="281">
                  <c:v>10132500000</c:v>
                </c:pt>
                <c:pt idx="282">
                  <c:v>10165000000</c:v>
                </c:pt>
                <c:pt idx="283">
                  <c:v>10197500000</c:v>
                </c:pt>
                <c:pt idx="284">
                  <c:v>10230000000</c:v>
                </c:pt>
                <c:pt idx="285">
                  <c:v>10262500000</c:v>
                </c:pt>
                <c:pt idx="286">
                  <c:v>10295000000</c:v>
                </c:pt>
                <c:pt idx="287">
                  <c:v>10327500000</c:v>
                </c:pt>
                <c:pt idx="288">
                  <c:v>10360000000</c:v>
                </c:pt>
                <c:pt idx="289">
                  <c:v>10392500000</c:v>
                </c:pt>
                <c:pt idx="290">
                  <c:v>10425000000</c:v>
                </c:pt>
                <c:pt idx="291">
                  <c:v>10457500000</c:v>
                </c:pt>
                <c:pt idx="292">
                  <c:v>10490000000</c:v>
                </c:pt>
                <c:pt idx="293">
                  <c:v>10522500000</c:v>
                </c:pt>
                <c:pt idx="294">
                  <c:v>10555000000</c:v>
                </c:pt>
                <c:pt idx="295">
                  <c:v>10587500000</c:v>
                </c:pt>
                <c:pt idx="296">
                  <c:v>10620000000</c:v>
                </c:pt>
                <c:pt idx="297">
                  <c:v>10652500000</c:v>
                </c:pt>
                <c:pt idx="298">
                  <c:v>10685000000</c:v>
                </c:pt>
                <c:pt idx="299">
                  <c:v>10717500000</c:v>
                </c:pt>
                <c:pt idx="300">
                  <c:v>10750000000</c:v>
                </c:pt>
                <c:pt idx="301">
                  <c:v>10782500000</c:v>
                </c:pt>
                <c:pt idx="302">
                  <c:v>10815000000</c:v>
                </c:pt>
                <c:pt idx="303">
                  <c:v>10847500000</c:v>
                </c:pt>
                <c:pt idx="304">
                  <c:v>10880000000</c:v>
                </c:pt>
                <c:pt idx="305">
                  <c:v>10912500000</c:v>
                </c:pt>
                <c:pt idx="306">
                  <c:v>10945000000</c:v>
                </c:pt>
                <c:pt idx="307">
                  <c:v>10977500000</c:v>
                </c:pt>
                <c:pt idx="308">
                  <c:v>11010000000</c:v>
                </c:pt>
                <c:pt idx="309">
                  <c:v>11042500000</c:v>
                </c:pt>
                <c:pt idx="310">
                  <c:v>11075000000</c:v>
                </c:pt>
                <c:pt idx="311">
                  <c:v>11107500000</c:v>
                </c:pt>
                <c:pt idx="312">
                  <c:v>11140000000</c:v>
                </c:pt>
                <c:pt idx="313">
                  <c:v>11172500000</c:v>
                </c:pt>
                <c:pt idx="314">
                  <c:v>11205000000</c:v>
                </c:pt>
                <c:pt idx="315">
                  <c:v>11237500000</c:v>
                </c:pt>
                <c:pt idx="316">
                  <c:v>11270000000</c:v>
                </c:pt>
                <c:pt idx="317">
                  <c:v>11302500000</c:v>
                </c:pt>
                <c:pt idx="318">
                  <c:v>11335000000</c:v>
                </c:pt>
                <c:pt idx="319">
                  <c:v>11367500000</c:v>
                </c:pt>
                <c:pt idx="320">
                  <c:v>11400000000</c:v>
                </c:pt>
                <c:pt idx="321">
                  <c:v>11432500000</c:v>
                </c:pt>
                <c:pt idx="322">
                  <c:v>11465000000</c:v>
                </c:pt>
                <c:pt idx="323">
                  <c:v>11497500000</c:v>
                </c:pt>
                <c:pt idx="324">
                  <c:v>11530000000</c:v>
                </c:pt>
                <c:pt idx="325">
                  <c:v>11562500000</c:v>
                </c:pt>
                <c:pt idx="326">
                  <c:v>11595000000</c:v>
                </c:pt>
                <c:pt idx="327">
                  <c:v>11627500000</c:v>
                </c:pt>
                <c:pt idx="328">
                  <c:v>11660000000</c:v>
                </c:pt>
                <c:pt idx="329">
                  <c:v>11692500000</c:v>
                </c:pt>
                <c:pt idx="330">
                  <c:v>11725000000</c:v>
                </c:pt>
                <c:pt idx="331">
                  <c:v>11757500000</c:v>
                </c:pt>
                <c:pt idx="332">
                  <c:v>11790000000</c:v>
                </c:pt>
                <c:pt idx="333">
                  <c:v>11822500000</c:v>
                </c:pt>
                <c:pt idx="334">
                  <c:v>11855000000</c:v>
                </c:pt>
                <c:pt idx="335">
                  <c:v>11887500000</c:v>
                </c:pt>
                <c:pt idx="336">
                  <c:v>11920000000</c:v>
                </c:pt>
                <c:pt idx="337">
                  <c:v>11952500000</c:v>
                </c:pt>
                <c:pt idx="338">
                  <c:v>11985000000</c:v>
                </c:pt>
                <c:pt idx="339">
                  <c:v>12017500000</c:v>
                </c:pt>
                <c:pt idx="340">
                  <c:v>12050000000</c:v>
                </c:pt>
                <c:pt idx="341">
                  <c:v>12082500000</c:v>
                </c:pt>
                <c:pt idx="342">
                  <c:v>12115000000</c:v>
                </c:pt>
                <c:pt idx="343">
                  <c:v>12147500000</c:v>
                </c:pt>
                <c:pt idx="344">
                  <c:v>12180000000</c:v>
                </c:pt>
                <c:pt idx="345">
                  <c:v>12212500000</c:v>
                </c:pt>
                <c:pt idx="346">
                  <c:v>12245000000</c:v>
                </c:pt>
                <c:pt idx="347">
                  <c:v>12277500000</c:v>
                </c:pt>
                <c:pt idx="348">
                  <c:v>12310000000</c:v>
                </c:pt>
                <c:pt idx="349">
                  <c:v>12342500000</c:v>
                </c:pt>
                <c:pt idx="350">
                  <c:v>12375000000</c:v>
                </c:pt>
                <c:pt idx="351">
                  <c:v>12407500000</c:v>
                </c:pt>
                <c:pt idx="352">
                  <c:v>12440000000</c:v>
                </c:pt>
                <c:pt idx="353">
                  <c:v>12472500000</c:v>
                </c:pt>
                <c:pt idx="354">
                  <c:v>12505000000</c:v>
                </c:pt>
                <c:pt idx="355">
                  <c:v>12537500000</c:v>
                </c:pt>
                <c:pt idx="356">
                  <c:v>12570000000</c:v>
                </c:pt>
                <c:pt idx="357">
                  <c:v>12602500000</c:v>
                </c:pt>
                <c:pt idx="358">
                  <c:v>12635000000</c:v>
                </c:pt>
                <c:pt idx="359">
                  <c:v>12667500000</c:v>
                </c:pt>
                <c:pt idx="360">
                  <c:v>12700000000</c:v>
                </c:pt>
                <c:pt idx="361">
                  <c:v>12732500000</c:v>
                </c:pt>
                <c:pt idx="362">
                  <c:v>12765000000</c:v>
                </c:pt>
                <c:pt idx="363">
                  <c:v>12797500000</c:v>
                </c:pt>
                <c:pt idx="364">
                  <c:v>12830000000</c:v>
                </c:pt>
                <c:pt idx="365">
                  <c:v>12862500000</c:v>
                </c:pt>
                <c:pt idx="366">
                  <c:v>12895000000</c:v>
                </c:pt>
                <c:pt idx="367">
                  <c:v>12927500000</c:v>
                </c:pt>
                <c:pt idx="368">
                  <c:v>12960000000</c:v>
                </c:pt>
                <c:pt idx="369">
                  <c:v>12992500000</c:v>
                </c:pt>
                <c:pt idx="370">
                  <c:v>13025000000</c:v>
                </c:pt>
                <c:pt idx="371">
                  <c:v>13057500000</c:v>
                </c:pt>
                <c:pt idx="372">
                  <c:v>13090000000</c:v>
                </c:pt>
                <c:pt idx="373">
                  <c:v>13122500000</c:v>
                </c:pt>
                <c:pt idx="374">
                  <c:v>13155000000</c:v>
                </c:pt>
                <c:pt idx="375">
                  <c:v>13187500000</c:v>
                </c:pt>
                <c:pt idx="376">
                  <c:v>13220000000</c:v>
                </c:pt>
                <c:pt idx="377">
                  <c:v>13252500000</c:v>
                </c:pt>
                <c:pt idx="378">
                  <c:v>13285000000</c:v>
                </c:pt>
                <c:pt idx="379">
                  <c:v>13317500000</c:v>
                </c:pt>
                <c:pt idx="380">
                  <c:v>13350000000</c:v>
                </c:pt>
                <c:pt idx="381">
                  <c:v>13382500000</c:v>
                </c:pt>
                <c:pt idx="382">
                  <c:v>13415000000</c:v>
                </c:pt>
                <c:pt idx="383">
                  <c:v>13447500000</c:v>
                </c:pt>
                <c:pt idx="384">
                  <c:v>13480000000</c:v>
                </c:pt>
                <c:pt idx="385">
                  <c:v>13512500000</c:v>
                </c:pt>
                <c:pt idx="386">
                  <c:v>13545000000</c:v>
                </c:pt>
                <c:pt idx="387">
                  <c:v>13577500000</c:v>
                </c:pt>
                <c:pt idx="388">
                  <c:v>13610000000</c:v>
                </c:pt>
                <c:pt idx="389">
                  <c:v>13642500000</c:v>
                </c:pt>
                <c:pt idx="390">
                  <c:v>13675000000</c:v>
                </c:pt>
                <c:pt idx="391">
                  <c:v>13707500000</c:v>
                </c:pt>
                <c:pt idx="392">
                  <c:v>13740000000</c:v>
                </c:pt>
                <c:pt idx="393">
                  <c:v>13772500000</c:v>
                </c:pt>
                <c:pt idx="394">
                  <c:v>13805000000</c:v>
                </c:pt>
                <c:pt idx="395">
                  <c:v>13837500000</c:v>
                </c:pt>
                <c:pt idx="396">
                  <c:v>13870000000</c:v>
                </c:pt>
                <c:pt idx="397">
                  <c:v>13902500000</c:v>
                </c:pt>
                <c:pt idx="398">
                  <c:v>13935000000</c:v>
                </c:pt>
                <c:pt idx="399">
                  <c:v>13967500000</c:v>
                </c:pt>
                <c:pt idx="400">
                  <c:v>14000000000</c:v>
                </c:pt>
              </c:numCache>
            </c:numRef>
          </c:xVal>
          <c:yVal>
            <c:numRef>
              <c:f>'MT3S-0113SCQG'!$BA$8:$BA$408</c:f>
              <c:numCache>
                <c:formatCode>General</c:formatCode>
                <c:ptCount val="401"/>
                <c:pt idx="0">
                  <c:v>-10.045107</c:v>
                </c:pt>
                <c:pt idx="1">
                  <c:v>-9.9205208333333328</c:v>
                </c:pt>
                <c:pt idx="2">
                  <c:v>-9.7255907333333322</c:v>
                </c:pt>
                <c:pt idx="3">
                  <c:v>-9.602127733333333</c:v>
                </c:pt>
                <c:pt idx="4">
                  <c:v>-9.4158770333333326</c:v>
                </c:pt>
                <c:pt idx="5">
                  <c:v>-9.2584396999999985</c:v>
                </c:pt>
                <c:pt idx="6">
                  <c:v>-9.0758539999999996</c:v>
                </c:pt>
                <c:pt idx="7">
                  <c:v>-8.8954061000000006</c:v>
                </c:pt>
                <c:pt idx="8">
                  <c:v>-8.7689278999999996</c:v>
                </c:pt>
                <c:pt idx="9">
                  <c:v>-8.6158418666666652</c:v>
                </c:pt>
                <c:pt idx="10">
                  <c:v>-8.5271082000000007</c:v>
                </c:pt>
                <c:pt idx="11">
                  <c:v>-8.4249242333333338</c:v>
                </c:pt>
                <c:pt idx="12">
                  <c:v>-8.3041273999999987</c:v>
                </c:pt>
                <c:pt idx="13">
                  <c:v>-8.1830056666666664</c:v>
                </c:pt>
                <c:pt idx="14">
                  <c:v>-8.0477654333333337</c:v>
                </c:pt>
                <c:pt idx="15">
                  <c:v>-7.9183850333333341</c:v>
                </c:pt>
                <c:pt idx="16">
                  <c:v>-7.7175145333333335</c:v>
                </c:pt>
                <c:pt idx="17">
                  <c:v>-7.6182152333333333</c:v>
                </c:pt>
                <c:pt idx="18">
                  <c:v>-7.4847148333333342</c:v>
                </c:pt>
                <c:pt idx="19">
                  <c:v>-7.4463628000000002</c:v>
                </c:pt>
                <c:pt idx="20">
                  <c:v>-7.3232299333333337</c:v>
                </c:pt>
                <c:pt idx="21">
                  <c:v>-7.3076958333333337</c:v>
                </c:pt>
                <c:pt idx="22">
                  <c:v>-7.2399382333333335</c:v>
                </c:pt>
                <c:pt idx="23">
                  <c:v>-7.2371288666666667</c:v>
                </c:pt>
                <c:pt idx="24">
                  <c:v>-7.2043408999999992</c:v>
                </c:pt>
                <c:pt idx="25">
                  <c:v>-7.1629546333333325</c:v>
                </c:pt>
                <c:pt idx="26">
                  <c:v>-7.1579748666666667</c:v>
                </c:pt>
                <c:pt idx="27">
                  <c:v>-7.1200795000000001</c:v>
                </c:pt>
                <c:pt idx="28">
                  <c:v>-7.1190835333333338</c:v>
                </c:pt>
                <c:pt idx="29">
                  <c:v>-7.1357451999999997</c:v>
                </c:pt>
                <c:pt idx="30">
                  <c:v>-7.1209398999999998</c:v>
                </c:pt>
                <c:pt idx="31">
                  <c:v>-7.1086411666666676</c:v>
                </c:pt>
                <c:pt idx="32">
                  <c:v>-7.1307398666666666</c:v>
                </c:pt>
                <c:pt idx="33">
                  <c:v>-7.1311049666666664</c:v>
                </c:pt>
                <c:pt idx="34">
                  <c:v>-7.1581238333333337</c:v>
                </c:pt>
                <c:pt idx="35">
                  <c:v>-7.1139744333333326</c:v>
                </c:pt>
                <c:pt idx="36">
                  <c:v>-7.1238994666666668</c:v>
                </c:pt>
                <c:pt idx="37">
                  <c:v>-7.1787533666666663</c:v>
                </c:pt>
                <c:pt idx="38">
                  <c:v>-7.1792398999999998</c:v>
                </c:pt>
                <c:pt idx="39">
                  <c:v>-7.2435716000000001</c:v>
                </c:pt>
                <c:pt idx="40">
                  <c:v>-7.2597320999999999</c:v>
                </c:pt>
                <c:pt idx="41">
                  <c:v>-7.2761508666666659</c:v>
                </c:pt>
                <c:pt idx="42">
                  <c:v>-7.344803333333334</c:v>
                </c:pt>
                <c:pt idx="43">
                  <c:v>-7.3626206666666656</c:v>
                </c:pt>
                <c:pt idx="44">
                  <c:v>-7.4494132999999998</c:v>
                </c:pt>
                <c:pt idx="45">
                  <c:v>-7.4712146333333322</c:v>
                </c:pt>
                <c:pt idx="46">
                  <c:v>-7.5285628999999998</c:v>
                </c:pt>
                <c:pt idx="47">
                  <c:v>-7.5333089999999991</c:v>
                </c:pt>
                <c:pt idx="48">
                  <c:v>-7.5619815333333333</c:v>
                </c:pt>
                <c:pt idx="49">
                  <c:v>-7.5744320666666667</c:v>
                </c:pt>
                <c:pt idx="50">
                  <c:v>-7.5617456666666669</c:v>
                </c:pt>
                <c:pt idx="51">
                  <c:v>-7.5615525333333338</c:v>
                </c:pt>
                <c:pt idx="52">
                  <c:v>-7.5915594000000004</c:v>
                </c:pt>
                <c:pt idx="53">
                  <c:v>-7.6023736</c:v>
                </c:pt>
                <c:pt idx="54">
                  <c:v>-7.6075889333333331</c:v>
                </c:pt>
                <c:pt idx="55">
                  <c:v>-7.6098580333333325</c:v>
                </c:pt>
                <c:pt idx="56">
                  <c:v>-7.5917184999999998</c:v>
                </c:pt>
                <c:pt idx="57">
                  <c:v>-7.6104647000000005</c:v>
                </c:pt>
                <c:pt idx="58">
                  <c:v>-7.544320233333333</c:v>
                </c:pt>
                <c:pt idx="59">
                  <c:v>-7.6099427333333338</c:v>
                </c:pt>
                <c:pt idx="60">
                  <c:v>-7.5757317333333338</c:v>
                </c:pt>
                <c:pt idx="61">
                  <c:v>-7.6029342</c:v>
                </c:pt>
                <c:pt idx="62">
                  <c:v>-7.5887865999999997</c:v>
                </c:pt>
                <c:pt idx="63">
                  <c:v>-7.564492866666666</c:v>
                </c:pt>
                <c:pt idx="64">
                  <c:v>-7.5369669666666672</c:v>
                </c:pt>
                <c:pt idx="65">
                  <c:v>-7.4734721333333338</c:v>
                </c:pt>
                <c:pt idx="66">
                  <c:v>-7.4543274333333329</c:v>
                </c:pt>
                <c:pt idx="67">
                  <c:v>-7.4422095666666666</c:v>
                </c:pt>
                <c:pt idx="68">
                  <c:v>-7.4026223666666668</c:v>
                </c:pt>
                <c:pt idx="69">
                  <c:v>-7.3984940666666672</c:v>
                </c:pt>
                <c:pt idx="70">
                  <c:v>-7.3803594666666656</c:v>
                </c:pt>
                <c:pt idx="71">
                  <c:v>-7.3632747000000007</c:v>
                </c:pt>
                <c:pt idx="72">
                  <c:v>-7.3423769999999999</c:v>
                </c:pt>
                <c:pt idx="73">
                  <c:v>-7.331986866666667</c:v>
                </c:pt>
                <c:pt idx="74">
                  <c:v>-7.3478770000000004</c:v>
                </c:pt>
                <c:pt idx="75">
                  <c:v>-7.3319784666666665</c:v>
                </c:pt>
                <c:pt idx="76">
                  <c:v>-7.3770634333333334</c:v>
                </c:pt>
                <c:pt idx="77">
                  <c:v>-7.3796865333333344</c:v>
                </c:pt>
                <c:pt idx="78">
                  <c:v>-7.3977387999999999</c:v>
                </c:pt>
                <c:pt idx="79">
                  <c:v>-7.3492095000000006</c:v>
                </c:pt>
                <c:pt idx="80">
                  <c:v>-7.4256949666666658</c:v>
                </c:pt>
                <c:pt idx="81">
                  <c:v>-7.3906135666666666</c:v>
                </c:pt>
                <c:pt idx="82">
                  <c:v>-7.354808666666667</c:v>
                </c:pt>
                <c:pt idx="83">
                  <c:v>-7.3774102666666659</c:v>
                </c:pt>
                <c:pt idx="84">
                  <c:v>-7.4045315</c:v>
                </c:pt>
                <c:pt idx="85">
                  <c:v>-7.3463325666666668</c:v>
                </c:pt>
                <c:pt idx="86">
                  <c:v>-7.3282391333333337</c:v>
                </c:pt>
                <c:pt idx="87">
                  <c:v>-7.3425790666666666</c:v>
                </c:pt>
                <c:pt idx="88">
                  <c:v>-7.3112881999999999</c:v>
                </c:pt>
                <c:pt idx="89">
                  <c:v>-7.2797662333333335</c:v>
                </c:pt>
                <c:pt idx="90">
                  <c:v>-7.2793637666666671</c:v>
                </c:pt>
                <c:pt idx="91">
                  <c:v>-7.3261232333333339</c:v>
                </c:pt>
                <c:pt idx="92">
                  <c:v>-7.2758965666666668</c:v>
                </c:pt>
                <c:pt idx="93">
                  <c:v>-7.2837826666666672</c:v>
                </c:pt>
                <c:pt idx="94">
                  <c:v>-7.3229179666666662</c:v>
                </c:pt>
                <c:pt idx="95">
                  <c:v>-7.3286336333333333</c:v>
                </c:pt>
                <c:pt idx="96">
                  <c:v>-7.2970249000000003</c:v>
                </c:pt>
                <c:pt idx="97">
                  <c:v>-7.3251508000000003</c:v>
                </c:pt>
                <c:pt idx="98">
                  <c:v>-7.3102137333333337</c:v>
                </c:pt>
                <c:pt idx="99">
                  <c:v>-7.3430488999999994</c:v>
                </c:pt>
                <c:pt idx="100">
                  <c:v>-7.3143461666666667</c:v>
                </c:pt>
                <c:pt idx="101">
                  <c:v>-7.2541371999999997</c:v>
                </c:pt>
                <c:pt idx="102">
                  <c:v>-7.2781214666666676</c:v>
                </c:pt>
                <c:pt idx="103">
                  <c:v>-7.2794027333333338</c:v>
                </c:pt>
                <c:pt idx="104">
                  <c:v>-7.2784488999999999</c:v>
                </c:pt>
                <c:pt idx="105">
                  <c:v>-7.1889565666666657</c:v>
                </c:pt>
                <c:pt idx="106">
                  <c:v>-7.1892803333333335</c:v>
                </c:pt>
                <c:pt idx="107">
                  <c:v>-7.1783917666666666</c:v>
                </c:pt>
                <c:pt idx="108">
                  <c:v>-7.1351362666666667</c:v>
                </c:pt>
                <c:pt idx="109">
                  <c:v>-7.1045554333333341</c:v>
                </c:pt>
                <c:pt idx="110">
                  <c:v>-7.1029839333333333</c:v>
                </c:pt>
                <c:pt idx="111">
                  <c:v>-7.0436148666666663</c:v>
                </c:pt>
                <c:pt idx="112">
                  <c:v>-7.0286098999999993</c:v>
                </c:pt>
                <c:pt idx="113">
                  <c:v>-6.965631300000001</c:v>
                </c:pt>
                <c:pt idx="114">
                  <c:v>-6.9677198333333337</c:v>
                </c:pt>
                <c:pt idx="115">
                  <c:v>-6.9260716333333328</c:v>
                </c:pt>
                <c:pt idx="116">
                  <c:v>-6.9432282333333335</c:v>
                </c:pt>
                <c:pt idx="117">
                  <c:v>-6.9070189666666666</c:v>
                </c:pt>
                <c:pt idx="118">
                  <c:v>-7.0012901333333337</c:v>
                </c:pt>
                <c:pt idx="119">
                  <c:v>-6.9741203000000001</c:v>
                </c:pt>
                <c:pt idx="120">
                  <c:v>-6.997565933333334</c:v>
                </c:pt>
                <c:pt idx="121">
                  <c:v>-7.0059695666666668</c:v>
                </c:pt>
                <c:pt idx="122">
                  <c:v>-7.0670277666666665</c:v>
                </c:pt>
                <c:pt idx="123">
                  <c:v>-7.091448166666666</c:v>
                </c:pt>
                <c:pt idx="124">
                  <c:v>-7.0977212666666674</c:v>
                </c:pt>
                <c:pt idx="125">
                  <c:v>-7.1337162666666663</c:v>
                </c:pt>
                <c:pt idx="126">
                  <c:v>-7.2818325333333327</c:v>
                </c:pt>
                <c:pt idx="127">
                  <c:v>-7.2211983999999996</c:v>
                </c:pt>
                <c:pt idx="128">
                  <c:v>-7.3127606666666667</c:v>
                </c:pt>
                <c:pt idx="129">
                  <c:v>-7.3299746666666676</c:v>
                </c:pt>
                <c:pt idx="130">
                  <c:v>-7.3728984333333329</c:v>
                </c:pt>
                <c:pt idx="131">
                  <c:v>-7.3834122333333339</c:v>
                </c:pt>
                <c:pt idx="132">
                  <c:v>-7.4143882000000003</c:v>
                </c:pt>
                <c:pt idx="133">
                  <c:v>-7.4454034333333325</c:v>
                </c:pt>
                <c:pt idx="134">
                  <c:v>-7.4776088333333322</c:v>
                </c:pt>
                <c:pt idx="135">
                  <c:v>-7.4783968999999999</c:v>
                </c:pt>
                <c:pt idx="136">
                  <c:v>-7.4924137000000002</c:v>
                </c:pt>
                <c:pt idx="137">
                  <c:v>-7.5272622333333343</c:v>
                </c:pt>
                <c:pt idx="138">
                  <c:v>-7.4926465333333327</c:v>
                </c:pt>
                <c:pt idx="139">
                  <c:v>-7.5287809333333326</c:v>
                </c:pt>
                <c:pt idx="140">
                  <c:v>-7.5149553666666664</c:v>
                </c:pt>
                <c:pt idx="141">
                  <c:v>-7.5902746666666667</c:v>
                </c:pt>
                <c:pt idx="142">
                  <c:v>-7.5812026666666661</c:v>
                </c:pt>
                <c:pt idx="143">
                  <c:v>-7.6274606333333326</c:v>
                </c:pt>
                <c:pt idx="144">
                  <c:v>-7.6603757333333329</c:v>
                </c:pt>
                <c:pt idx="145">
                  <c:v>-7.6923292333333331</c:v>
                </c:pt>
                <c:pt idx="146">
                  <c:v>-7.686167066666667</c:v>
                </c:pt>
                <c:pt idx="147">
                  <c:v>-7.7096787999999998</c:v>
                </c:pt>
                <c:pt idx="148">
                  <c:v>-7.6675276666666674</c:v>
                </c:pt>
                <c:pt idx="149">
                  <c:v>-7.6850345999999989</c:v>
                </c:pt>
                <c:pt idx="150">
                  <c:v>-7.6365938333333325</c:v>
                </c:pt>
                <c:pt idx="151">
                  <c:v>-7.6501924333333333</c:v>
                </c:pt>
                <c:pt idx="152">
                  <c:v>-7.5644218000000008</c:v>
                </c:pt>
                <c:pt idx="153">
                  <c:v>-7.5418885333333341</c:v>
                </c:pt>
                <c:pt idx="154">
                  <c:v>-7.561739433333333</c:v>
                </c:pt>
                <c:pt idx="155">
                  <c:v>-7.4805734999999993</c:v>
                </c:pt>
                <c:pt idx="156">
                  <c:v>-7.4877419666666656</c:v>
                </c:pt>
                <c:pt idx="157">
                  <c:v>-7.4526375333333332</c:v>
                </c:pt>
                <c:pt idx="158">
                  <c:v>-7.4528238</c:v>
                </c:pt>
                <c:pt idx="159">
                  <c:v>-7.3798550000000001</c:v>
                </c:pt>
                <c:pt idx="160">
                  <c:v>-7.3865176666666663</c:v>
                </c:pt>
                <c:pt idx="161">
                  <c:v>-7.3564959999999999</c:v>
                </c:pt>
                <c:pt idx="162">
                  <c:v>-7.3516120666666671</c:v>
                </c:pt>
                <c:pt idx="163">
                  <c:v>-7.3039730333333326</c:v>
                </c:pt>
                <c:pt idx="164">
                  <c:v>-7.3154013999999998</c:v>
                </c:pt>
                <c:pt idx="165">
                  <c:v>-7.2753251333333333</c:v>
                </c:pt>
                <c:pt idx="166">
                  <c:v>-7.2791652666666664</c:v>
                </c:pt>
                <c:pt idx="167">
                  <c:v>-7.2624414666666661</c:v>
                </c:pt>
                <c:pt idx="168">
                  <c:v>-7.2659594333333333</c:v>
                </c:pt>
                <c:pt idx="169">
                  <c:v>-7.2462289999999996</c:v>
                </c:pt>
                <c:pt idx="170">
                  <c:v>-7.2678851999999994</c:v>
                </c:pt>
                <c:pt idx="171">
                  <c:v>-7.2281527333333342</c:v>
                </c:pt>
                <c:pt idx="172">
                  <c:v>-7.2520993333333337</c:v>
                </c:pt>
                <c:pt idx="173">
                  <c:v>-7.2539060666666666</c:v>
                </c:pt>
                <c:pt idx="174">
                  <c:v>-7.2408345333333335</c:v>
                </c:pt>
                <c:pt idx="175">
                  <c:v>-7.2449791999999995</c:v>
                </c:pt>
                <c:pt idx="176">
                  <c:v>-7.2468579333333336</c:v>
                </c:pt>
                <c:pt idx="177">
                  <c:v>-7.259225166666667</c:v>
                </c:pt>
                <c:pt idx="178">
                  <c:v>-7.2348206666666668</c:v>
                </c:pt>
                <c:pt idx="179">
                  <c:v>-7.2495192000000008</c:v>
                </c:pt>
                <c:pt idx="180">
                  <c:v>-7.2636575999999993</c:v>
                </c:pt>
                <c:pt idx="181">
                  <c:v>-7.2679220999999998</c:v>
                </c:pt>
                <c:pt idx="182">
                  <c:v>-7.2725734666666666</c:v>
                </c:pt>
                <c:pt idx="183">
                  <c:v>-7.2866848333333332</c:v>
                </c:pt>
                <c:pt idx="184">
                  <c:v>-7.2916471333333321</c:v>
                </c:pt>
                <c:pt idx="185">
                  <c:v>-7.3013960666666664</c:v>
                </c:pt>
                <c:pt idx="186">
                  <c:v>-7.2888040666666667</c:v>
                </c:pt>
                <c:pt idx="187">
                  <c:v>-7.326347366666667</c:v>
                </c:pt>
                <c:pt idx="188">
                  <c:v>-7.3190199666666658</c:v>
                </c:pt>
                <c:pt idx="189">
                  <c:v>-7.340849566666666</c:v>
                </c:pt>
                <c:pt idx="190">
                  <c:v>-7.3349882666666666</c:v>
                </c:pt>
                <c:pt idx="191">
                  <c:v>-7.3332516333333331</c:v>
                </c:pt>
                <c:pt idx="192">
                  <c:v>-7.3313231333333322</c:v>
                </c:pt>
                <c:pt idx="193">
                  <c:v>-7.2822354666666662</c:v>
                </c:pt>
                <c:pt idx="194">
                  <c:v>-7.2863305333333335</c:v>
                </c:pt>
                <c:pt idx="195">
                  <c:v>-7.2459015999999998</c:v>
                </c:pt>
                <c:pt idx="196">
                  <c:v>-7.2192712000000006</c:v>
                </c:pt>
                <c:pt idx="197">
                  <c:v>-7.2121181666666665</c:v>
                </c:pt>
                <c:pt idx="198">
                  <c:v>-7.2081670666666673</c:v>
                </c:pt>
                <c:pt idx="199">
                  <c:v>-7.2134111333333335</c:v>
                </c:pt>
                <c:pt idx="200">
                  <c:v>-7.2064205666666661</c:v>
                </c:pt>
                <c:pt idx="201">
                  <c:v>-7.2057955999999992</c:v>
                </c:pt>
                <c:pt idx="202">
                  <c:v>-7.235500833333333</c:v>
                </c:pt>
                <c:pt idx="203">
                  <c:v>-7.2438445333333332</c:v>
                </c:pt>
                <c:pt idx="204">
                  <c:v>-7.2948244666666673</c:v>
                </c:pt>
                <c:pt idx="205">
                  <c:v>-7.3332116000000012</c:v>
                </c:pt>
                <c:pt idx="206">
                  <c:v>-7.4126444000000005</c:v>
                </c:pt>
                <c:pt idx="207">
                  <c:v>-7.4569559333333331</c:v>
                </c:pt>
                <c:pt idx="208">
                  <c:v>-7.5167670333333332</c:v>
                </c:pt>
                <c:pt idx="209">
                  <c:v>-7.5767327999999994</c:v>
                </c:pt>
                <c:pt idx="210">
                  <c:v>-7.6382441666666665</c:v>
                </c:pt>
                <c:pt idx="211">
                  <c:v>-7.6694635</c:v>
                </c:pt>
                <c:pt idx="212">
                  <c:v>-7.6568503666666672</c:v>
                </c:pt>
                <c:pt idx="213">
                  <c:v>-7.7116712000000005</c:v>
                </c:pt>
                <c:pt idx="214">
                  <c:v>-7.6944192333333339</c:v>
                </c:pt>
                <c:pt idx="215">
                  <c:v>-7.6895343333333335</c:v>
                </c:pt>
                <c:pt idx="216">
                  <c:v>-7.7275879999999999</c:v>
                </c:pt>
                <c:pt idx="217">
                  <c:v>-7.7405362000000002</c:v>
                </c:pt>
                <c:pt idx="218">
                  <c:v>-7.7017779333333332</c:v>
                </c:pt>
                <c:pt idx="219">
                  <c:v>-7.6836727666666667</c:v>
                </c:pt>
                <c:pt idx="220">
                  <c:v>-7.6646064333333328</c:v>
                </c:pt>
                <c:pt idx="221">
                  <c:v>-7.6841268666666664</c:v>
                </c:pt>
                <c:pt idx="222">
                  <c:v>-7.637615199999999</c:v>
                </c:pt>
                <c:pt idx="223">
                  <c:v>-7.636670566666667</c:v>
                </c:pt>
                <c:pt idx="224">
                  <c:v>-7.6469003333333321</c:v>
                </c:pt>
                <c:pt idx="225">
                  <c:v>-7.6318125666666665</c:v>
                </c:pt>
                <c:pt idx="226">
                  <c:v>-7.6435920333333334</c:v>
                </c:pt>
                <c:pt idx="227">
                  <c:v>-7.6433858666666668</c:v>
                </c:pt>
                <c:pt idx="228">
                  <c:v>-7.682463966666667</c:v>
                </c:pt>
                <c:pt idx="229">
                  <c:v>-7.7085676333333337</c:v>
                </c:pt>
                <c:pt idx="230">
                  <c:v>-7.7307264000000009</c:v>
                </c:pt>
                <c:pt idx="231">
                  <c:v>-7.7469269333333335</c:v>
                </c:pt>
                <c:pt idx="232">
                  <c:v>-7.8155113666666667</c:v>
                </c:pt>
                <c:pt idx="233">
                  <c:v>-7.8010858000000001</c:v>
                </c:pt>
                <c:pt idx="234">
                  <c:v>-7.8342801666666668</c:v>
                </c:pt>
                <c:pt idx="235">
                  <c:v>-7.8588100999999995</c:v>
                </c:pt>
                <c:pt idx="236">
                  <c:v>-7.8957122000000011</c:v>
                </c:pt>
                <c:pt idx="237">
                  <c:v>-7.9026792666666665</c:v>
                </c:pt>
                <c:pt idx="238">
                  <c:v>-7.9262413999999994</c:v>
                </c:pt>
                <c:pt idx="239">
                  <c:v>-7.9831776666666672</c:v>
                </c:pt>
                <c:pt idx="240">
                  <c:v>-8.0001180999999999</c:v>
                </c:pt>
                <c:pt idx="241">
                  <c:v>-8.0058080333333326</c:v>
                </c:pt>
                <c:pt idx="242">
                  <c:v>-8.0630375333333326</c:v>
                </c:pt>
                <c:pt idx="243">
                  <c:v>-8.0903698666666681</c:v>
                </c:pt>
                <c:pt idx="244">
                  <c:v>-8.1533362</c:v>
                </c:pt>
                <c:pt idx="245">
                  <c:v>-8.1727574666666669</c:v>
                </c:pt>
                <c:pt idx="246">
                  <c:v>-8.2090174333333348</c:v>
                </c:pt>
                <c:pt idx="247">
                  <c:v>-8.2508828000000012</c:v>
                </c:pt>
                <c:pt idx="248">
                  <c:v>-8.2240124000000012</c:v>
                </c:pt>
                <c:pt idx="249">
                  <c:v>-8.2524128000000001</c:v>
                </c:pt>
                <c:pt idx="250">
                  <c:v>-8.2447122000000004</c:v>
                </c:pt>
                <c:pt idx="251">
                  <c:v>-8.3139552999999982</c:v>
                </c:pt>
                <c:pt idx="252">
                  <c:v>-8.3193092333333336</c:v>
                </c:pt>
                <c:pt idx="253">
                  <c:v>-8.315953566666666</c:v>
                </c:pt>
                <c:pt idx="254">
                  <c:v>-8.3891967333333337</c:v>
                </c:pt>
                <c:pt idx="255">
                  <c:v>-8.4010804666666683</c:v>
                </c:pt>
                <c:pt idx="256">
                  <c:v>-8.4421742999999996</c:v>
                </c:pt>
                <c:pt idx="257">
                  <c:v>-8.4693581333333352</c:v>
                </c:pt>
                <c:pt idx="258">
                  <c:v>-8.4842344999999995</c:v>
                </c:pt>
                <c:pt idx="259">
                  <c:v>-8.4909842666666666</c:v>
                </c:pt>
                <c:pt idx="260">
                  <c:v>-8.5314867999999997</c:v>
                </c:pt>
                <c:pt idx="261">
                  <c:v>-8.5673472000000004</c:v>
                </c:pt>
                <c:pt idx="262">
                  <c:v>-8.558341033333333</c:v>
                </c:pt>
                <c:pt idx="263">
                  <c:v>-8.5774638000000003</c:v>
                </c:pt>
                <c:pt idx="264">
                  <c:v>-8.5575882666666683</c:v>
                </c:pt>
                <c:pt idx="265">
                  <c:v>-8.5670935333333347</c:v>
                </c:pt>
                <c:pt idx="266">
                  <c:v>-8.5411558333333328</c:v>
                </c:pt>
                <c:pt idx="267">
                  <c:v>-8.5573123333333339</c:v>
                </c:pt>
                <c:pt idx="268">
                  <c:v>-8.568935699999999</c:v>
                </c:pt>
                <c:pt idx="269">
                  <c:v>-8.5335699666666684</c:v>
                </c:pt>
                <c:pt idx="270">
                  <c:v>-8.5530862666666678</c:v>
                </c:pt>
                <c:pt idx="271">
                  <c:v>-8.5518554000000009</c:v>
                </c:pt>
                <c:pt idx="272">
                  <c:v>-8.5855127666666675</c:v>
                </c:pt>
                <c:pt idx="273">
                  <c:v>-8.6519053666666679</c:v>
                </c:pt>
                <c:pt idx="274">
                  <c:v>-8.6309836666666673</c:v>
                </c:pt>
                <c:pt idx="275">
                  <c:v>-8.6083584000000002</c:v>
                </c:pt>
                <c:pt idx="276">
                  <c:v>-8.6320517999999993</c:v>
                </c:pt>
                <c:pt idx="277">
                  <c:v>-8.5590184666666662</c:v>
                </c:pt>
                <c:pt idx="278">
                  <c:v>-8.5425532666666673</c:v>
                </c:pt>
                <c:pt idx="279">
                  <c:v>-8.6051772333333343</c:v>
                </c:pt>
                <c:pt idx="280">
                  <c:v>-8.7190433999999986</c:v>
                </c:pt>
                <c:pt idx="281">
                  <c:v>-8.7390257333333334</c:v>
                </c:pt>
                <c:pt idx="282">
                  <c:v>-8.7052418333333339</c:v>
                </c:pt>
                <c:pt idx="283">
                  <c:v>-8.7109152333333331</c:v>
                </c:pt>
                <c:pt idx="284">
                  <c:v>-8.6456975999999983</c:v>
                </c:pt>
                <c:pt idx="285">
                  <c:v>-8.6706352333333339</c:v>
                </c:pt>
                <c:pt idx="286">
                  <c:v>-8.7065964000000005</c:v>
                </c:pt>
                <c:pt idx="287">
                  <c:v>-8.7300443666666681</c:v>
                </c:pt>
                <c:pt idx="288">
                  <c:v>-8.7011820333333336</c:v>
                </c:pt>
                <c:pt idx="289">
                  <c:v>-8.7436939666666671</c:v>
                </c:pt>
                <c:pt idx="290">
                  <c:v>-8.7858530666666663</c:v>
                </c:pt>
                <c:pt idx="291">
                  <c:v>-8.7925793333333342</c:v>
                </c:pt>
                <c:pt idx="292">
                  <c:v>-8.7937622000000015</c:v>
                </c:pt>
                <c:pt idx="293">
                  <c:v>-8.7681427000000003</c:v>
                </c:pt>
                <c:pt idx="294">
                  <c:v>-8.7724250333333345</c:v>
                </c:pt>
                <c:pt idx="295">
                  <c:v>-8.82958</c:v>
                </c:pt>
                <c:pt idx="296">
                  <c:v>-8.8326066333333326</c:v>
                </c:pt>
                <c:pt idx="297">
                  <c:v>-8.7713826333333333</c:v>
                </c:pt>
                <c:pt idx="298">
                  <c:v>-8.7698783999999996</c:v>
                </c:pt>
                <c:pt idx="299">
                  <c:v>-8.8106880333333333</c:v>
                </c:pt>
                <c:pt idx="300">
                  <c:v>-8.7882070666666667</c:v>
                </c:pt>
                <c:pt idx="301">
                  <c:v>-8.8050772333333338</c:v>
                </c:pt>
                <c:pt idx="302">
                  <c:v>-8.8697376333333349</c:v>
                </c:pt>
                <c:pt idx="303">
                  <c:v>-8.8788369666666664</c:v>
                </c:pt>
                <c:pt idx="304">
                  <c:v>-8.8381160333333337</c:v>
                </c:pt>
                <c:pt idx="305">
                  <c:v>-8.847303066666667</c:v>
                </c:pt>
                <c:pt idx="306">
                  <c:v>-8.8678483999999997</c:v>
                </c:pt>
                <c:pt idx="307">
                  <c:v>-8.8268470666666676</c:v>
                </c:pt>
                <c:pt idx="308">
                  <c:v>-8.8201122333333348</c:v>
                </c:pt>
                <c:pt idx="309">
                  <c:v>-8.8151794999999993</c:v>
                </c:pt>
                <c:pt idx="310">
                  <c:v>-8.8022340000000003</c:v>
                </c:pt>
                <c:pt idx="311">
                  <c:v>-8.8064590999999997</c:v>
                </c:pt>
                <c:pt idx="312">
                  <c:v>-8.7577244333333333</c:v>
                </c:pt>
                <c:pt idx="313">
                  <c:v>-8.7379560666666674</c:v>
                </c:pt>
                <c:pt idx="314">
                  <c:v>-8.7246380000000006</c:v>
                </c:pt>
                <c:pt idx="315">
                  <c:v>-8.6387987333333331</c:v>
                </c:pt>
                <c:pt idx="316">
                  <c:v>-8.586815200000002</c:v>
                </c:pt>
                <c:pt idx="317">
                  <c:v>-8.5592237999999998</c:v>
                </c:pt>
                <c:pt idx="318">
                  <c:v>-8.5972286666666662</c:v>
                </c:pt>
                <c:pt idx="319">
                  <c:v>-8.5637699666666673</c:v>
                </c:pt>
                <c:pt idx="320">
                  <c:v>-8.5073569666666664</c:v>
                </c:pt>
                <c:pt idx="321">
                  <c:v>-8.504584966666668</c:v>
                </c:pt>
                <c:pt idx="322">
                  <c:v>-8.4420919666666663</c:v>
                </c:pt>
                <c:pt idx="323">
                  <c:v>-8.4244455000000009</c:v>
                </c:pt>
                <c:pt idx="324">
                  <c:v>-8.4368499333333329</c:v>
                </c:pt>
                <c:pt idx="325">
                  <c:v>-8.4072850666666668</c:v>
                </c:pt>
                <c:pt idx="326">
                  <c:v>-8.3553349333333333</c:v>
                </c:pt>
                <c:pt idx="327">
                  <c:v>-8.3376989666666663</c:v>
                </c:pt>
                <c:pt idx="328">
                  <c:v>-8.3420728333333329</c:v>
                </c:pt>
                <c:pt idx="329">
                  <c:v>-8.3133475000000008</c:v>
                </c:pt>
                <c:pt idx="330">
                  <c:v>-8.3277241333333336</c:v>
                </c:pt>
                <c:pt idx="331">
                  <c:v>-8.367158233333333</c:v>
                </c:pt>
                <c:pt idx="332">
                  <c:v>-8.3390979666666656</c:v>
                </c:pt>
                <c:pt idx="333">
                  <c:v>-8.3599090333333326</c:v>
                </c:pt>
                <c:pt idx="334">
                  <c:v>-8.3437150333333339</c:v>
                </c:pt>
                <c:pt idx="335">
                  <c:v>-8.3771765999999985</c:v>
                </c:pt>
                <c:pt idx="336">
                  <c:v>-8.4133240333333337</c:v>
                </c:pt>
                <c:pt idx="337">
                  <c:v>-8.4747975333333336</c:v>
                </c:pt>
                <c:pt idx="338">
                  <c:v>-8.507492366666666</c:v>
                </c:pt>
                <c:pt idx="339">
                  <c:v>-8.5066579000000004</c:v>
                </c:pt>
                <c:pt idx="340">
                  <c:v>-8.5680004666666658</c:v>
                </c:pt>
                <c:pt idx="341">
                  <c:v>-8.5800787333333322</c:v>
                </c:pt>
                <c:pt idx="342">
                  <c:v>-8.6594279333333333</c:v>
                </c:pt>
                <c:pt idx="343">
                  <c:v>-8.6668774000000006</c:v>
                </c:pt>
                <c:pt idx="344">
                  <c:v>-8.7241888000000003</c:v>
                </c:pt>
                <c:pt idx="345">
                  <c:v>-8.7591336666666653</c:v>
                </c:pt>
                <c:pt idx="346">
                  <c:v>-8.8444344333333333</c:v>
                </c:pt>
                <c:pt idx="347">
                  <c:v>-8.9057251666666648</c:v>
                </c:pt>
                <c:pt idx="348">
                  <c:v>-8.9675963666666672</c:v>
                </c:pt>
                <c:pt idx="349">
                  <c:v>-9.0668398666666672</c:v>
                </c:pt>
                <c:pt idx="350">
                  <c:v>-9.1783221666666677</c:v>
                </c:pt>
                <c:pt idx="351">
                  <c:v>-9.2272851000000013</c:v>
                </c:pt>
                <c:pt idx="352">
                  <c:v>-9.3339417999999998</c:v>
                </c:pt>
                <c:pt idx="353">
                  <c:v>-9.4011694666666674</c:v>
                </c:pt>
                <c:pt idx="354">
                  <c:v>-9.4666560333333347</c:v>
                </c:pt>
                <c:pt idx="355">
                  <c:v>-9.5761371999999998</c:v>
                </c:pt>
                <c:pt idx="356">
                  <c:v>-9.6305891666666668</c:v>
                </c:pt>
                <c:pt idx="357">
                  <c:v>-9.7383966666666666</c:v>
                </c:pt>
                <c:pt idx="358">
                  <c:v>-9.8194591666666664</c:v>
                </c:pt>
                <c:pt idx="359">
                  <c:v>-9.9276439666666665</c:v>
                </c:pt>
                <c:pt idx="360">
                  <c:v>-10.0111665</c:v>
                </c:pt>
                <c:pt idx="361">
                  <c:v>-10.047751166666666</c:v>
                </c:pt>
                <c:pt idx="362">
                  <c:v>-10.193627666666666</c:v>
                </c:pt>
                <c:pt idx="363">
                  <c:v>-10.202466333333334</c:v>
                </c:pt>
                <c:pt idx="364">
                  <c:v>-10.294489666666665</c:v>
                </c:pt>
                <c:pt idx="365">
                  <c:v>-10.380596333333333</c:v>
                </c:pt>
                <c:pt idx="366">
                  <c:v>-10.418591333333334</c:v>
                </c:pt>
                <c:pt idx="367">
                  <c:v>-10.501928666666666</c:v>
                </c:pt>
                <c:pt idx="368">
                  <c:v>-10.52216</c:v>
                </c:pt>
                <c:pt idx="369">
                  <c:v>-10.586031</c:v>
                </c:pt>
                <c:pt idx="370">
                  <c:v>-10.600115666666667</c:v>
                </c:pt>
                <c:pt idx="371">
                  <c:v>-10.658469999999999</c:v>
                </c:pt>
                <c:pt idx="372">
                  <c:v>-10.753636</c:v>
                </c:pt>
                <c:pt idx="373">
                  <c:v>-10.789444666666668</c:v>
                </c:pt>
                <c:pt idx="374">
                  <c:v>-10.856847</c:v>
                </c:pt>
                <c:pt idx="375">
                  <c:v>-10.887992666666667</c:v>
                </c:pt>
                <c:pt idx="376">
                  <c:v>-10.980226</c:v>
                </c:pt>
                <c:pt idx="377">
                  <c:v>-11.070175666666666</c:v>
                </c:pt>
                <c:pt idx="378">
                  <c:v>-11.099179333333334</c:v>
                </c:pt>
                <c:pt idx="379">
                  <c:v>-11.171111666666667</c:v>
                </c:pt>
                <c:pt idx="380">
                  <c:v>-11.258596666666667</c:v>
                </c:pt>
                <c:pt idx="381">
                  <c:v>-11.373076666666664</c:v>
                </c:pt>
                <c:pt idx="382">
                  <c:v>-11.445239000000001</c:v>
                </c:pt>
                <c:pt idx="383">
                  <c:v>-11.596504000000001</c:v>
                </c:pt>
                <c:pt idx="384">
                  <c:v>-11.768850666666667</c:v>
                </c:pt>
                <c:pt idx="385">
                  <c:v>-11.850223999999999</c:v>
                </c:pt>
                <c:pt idx="386">
                  <c:v>-12.032204999999999</c:v>
                </c:pt>
                <c:pt idx="387">
                  <c:v>-12.287745666666666</c:v>
                </c:pt>
                <c:pt idx="388">
                  <c:v>-12.481433333333333</c:v>
                </c:pt>
                <c:pt idx="389">
                  <c:v>-12.687567666666666</c:v>
                </c:pt>
                <c:pt idx="390">
                  <c:v>-13.049354333333333</c:v>
                </c:pt>
                <c:pt idx="391">
                  <c:v>-13.450007333333334</c:v>
                </c:pt>
                <c:pt idx="392">
                  <c:v>-13.872926333333334</c:v>
                </c:pt>
                <c:pt idx="393">
                  <c:v>-14.404888666666665</c:v>
                </c:pt>
                <c:pt idx="394">
                  <c:v>-15.087698666666666</c:v>
                </c:pt>
                <c:pt idx="395">
                  <c:v>-15.883892000000001</c:v>
                </c:pt>
                <c:pt idx="396">
                  <c:v>-16.759719</c:v>
                </c:pt>
                <c:pt idx="397">
                  <c:v>-17.784334333333334</c:v>
                </c:pt>
                <c:pt idx="398">
                  <c:v>-18.841314333333333</c:v>
                </c:pt>
                <c:pt idx="399">
                  <c:v>-19.881716666666666</c:v>
                </c:pt>
                <c:pt idx="400">
                  <c:v>-20.94041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4F8-44E9-A686-29EB135D5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1441968"/>
        <c:axId val="825914656"/>
      </c:scatterChart>
      <c:valAx>
        <c:axId val="981441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914656"/>
        <c:crosses val="autoZero"/>
        <c:crossBetween val="midCat"/>
      </c:valAx>
      <c:valAx>
        <c:axId val="82591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441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rse</a:t>
            </a:r>
            <a:r>
              <a:rPr lang="en-US" baseline="0"/>
              <a:t> Isolation </a:t>
            </a:r>
            <a:r>
              <a:rPr lang="en-US"/>
              <a:t>(dB) vs. Frequency, VC = 8V</a:t>
            </a:r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Y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C$5:$CC$405</c:f>
              <c:numCache>
                <c:formatCode>General</c:formatCode>
                <c:ptCount val="401"/>
                <c:pt idx="0">
                  <c:v>-54.323238000000003</c:v>
                </c:pt>
                <c:pt idx="1">
                  <c:v>-78.582695000000001</c:v>
                </c:pt>
                <c:pt idx="2">
                  <c:v>-73.405547999999996</c:v>
                </c:pt>
                <c:pt idx="3">
                  <c:v>-68.476280000000003</c:v>
                </c:pt>
                <c:pt idx="4">
                  <c:v>-60.136249999999997</c:v>
                </c:pt>
                <c:pt idx="5">
                  <c:v>-61.701217999999997</c:v>
                </c:pt>
                <c:pt idx="6">
                  <c:v>-63.445323999999999</c:v>
                </c:pt>
                <c:pt idx="7">
                  <c:v>-56.349651000000001</c:v>
                </c:pt>
                <c:pt idx="8">
                  <c:v>-58.541336000000001</c:v>
                </c:pt>
                <c:pt idx="9">
                  <c:v>-58.174605999999997</c:v>
                </c:pt>
                <c:pt idx="10">
                  <c:v>-57.132359000000001</c:v>
                </c:pt>
                <c:pt idx="11">
                  <c:v>-54.367179999999998</c:v>
                </c:pt>
                <c:pt idx="12">
                  <c:v>-51.928673000000003</c:v>
                </c:pt>
                <c:pt idx="13">
                  <c:v>-51.303618999999998</c:v>
                </c:pt>
                <c:pt idx="14">
                  <c:v>-48.590324000000003</c:v>
                </c:pt>
                <c:pt idx="15">
                  <c:v>-47.586627999999997</c:v>
                </c:pt>
                <c:pt idx="16">
                  <c:v>-49.263908000000001</c:v>
                </c:pt>
                <c:pt idx="17">
                  <c:v>-56.208278999999997</c:v>
                </c:pt>
                <c:pt idx="18">
                  <c:v>-66.995688999999999</c:v>
                </c:pt>
                <c:pt idx="19">
                  <c:v>-61.178184999999999</c:v>
                </c:pt>
                <c:pt idx="20">
                  <c:v>-56.627780999999999</c:v>
                </c:pt>
                <c:pt idx="21">
                  <c:v>-55.673698000000002</c:v>
                </c:pt>
                <c:pt idx="22">
                  <c:v>-53.744647999999998</c:v>
                </c:pt>
                <c:pt idx="23">
                  <c:v>-52.466827000000002</c:v>
                </c:pt>
                <c:pt idx="24">
                  <c:v>-52.906219</c:v>
                </c:pt>
                <c:pt idx="25">
                  <c:v>-51.090439000000003</c:v>
                </c:pt>
                <c:pt idx="26">
                  <c:v>-51.374825000000001</c:v>
                </c:pt>
                <c:pt idx="27">
                  <c:v>-51.043410999999999</c:v>
                </c:pt>
                <c:pt idx="28">
                  <c:v>-50.149611999999998</c:v>
                </c:pt>
                <c:pt idx="29">
                  <c:v>-49.313037999999999</c:v>
                </c:pt>
                <c:pt idx="30">
                  <c:v>-49.752288999999998</c:v>
                </c:pt>
                <c:pt idx="31">
                  <c:v>-48.294510000000002</c:v>
                </c:pt>
                <c:pt idx="32">
                  <c:v>-49.319046</c:v>
                </c:pt>
                <c:pt idx="33">
                  <c:v>-48.969203999999998</c:v>
                </c:pt>
                <c:pt idx="34">
                  <c:v>-48.189194000000001</c:v>
                </c:pt>
                <c:pt idx="35">
                  <c:v>-48.431797000000003</c:v>
                </c:pt>
                <c:pt idx="36">
                  <c:v>-47.880156999999997</c:v>
                </c:pt>
                <c:pt idx="37">
                  <c:v>-47.416065000000003</c:v>
                </c:pt>
                <c:pt idx="38">
                  <c:v>-47.773792</c:v>
                </c:pt>
                <c:pt idx="39">
                  <c:v>-46.625861999999998</c:v>
                </c:pt>
                <c:pt idx="40">
                  <c:v>-46.942230000000002</c:v>
                </c:pt>
                <c:pt idx="41">
                  <c:v>-46.431179</c:v>
                </c:pt>
                <c:pt idx="42">
                  <c:v>-46.346724999999999</c:v>
                </c:pt>
                <c:pt idx="43">
                  <c:v>-46.122517000000002</c:v>
                </c:pt>
                <c:pt idx="44">
                  <c:v>-45.406731000000001</c:v>
                </c:pt>
                <c:pt idx="45">
                  <c:v>-45.389645000000002</c:v>
                </c:pt>
                <c:pt idx="46">
                  <c:v>-44.705298999999997</c:v>
                </c:pt>
                <c:pt idx="47">
                  <c:v>-44.745167000000002</c:v>
                </c:pt>
                <c:pt idx="48">
                  <c:v>-44.35622</c:v>
                </c:pt>
                <c:pt idx="49">
                  <c:v>-44.38438</c:v>
                </c:pt>
                <c:pt idx="50">
                  <c:v>-44.189700999999999</c:v>
                </c:pt>
                <c:pt idx="51">
                  <c:v>-44.144103999999999</c:v>
                </c:pt>
                <c:pt idx="52">
                  <c:v>-43.378174000000001</c:v>
                </c:pt>
                <c:pt idx="53">
                  <c:v>-43.677250000000001</c:v>
                </c:pt>
                <c:pt idx="54">
                  <c:v>-44.013855</c:v>
                </c:pt>
                <c:pt idx="55">
                  <c:v>-43.183064000000002</c:v>
                </c:pt>
                <c:pt idx="56">
                  <c:v>-42.842747000000003</c:v>
                </c:pt>
                <c:pt idx="57">
                  <c:v>-42.702540999999997</c:v>
                </c:pt>
                <c:pt idx="58">
                  <c:v>-42.454445</c:v>
                </c:pt>
                <c:pt idx="59">
                  <c:v>-42.795723000000002</c:v>
                </c:pt>
                <c:pt idx="60">
                  <c:v>-42.437099000000003</c:v>
                </c:pt>
                <c:pt idx="61">
                  <c:v>-42.230015000000002</c:v>
                </c:pt>
                <c:pt idx="62">
                  <c:v>-41.793067999999998</c:v>
                </c:pt>
                <c:pt idx="63">
                  <c:v>-41.933182000000002</c:v>
                </c:pt>
                <c:pt idx="64">
                  <c:v>-41.733452</c:v>
                </c:pt>
                <c:pt idx="65">
                  <c:v>-41.764750999999997</c:v>
                </c:pt>
                <c:pt idx="66">
                  <c:v>-41.442753000000003</c:v>
                </c:pt>
                <c:pt idx="67">
                  <c:v>-41.230072</c:v>
                </c:pt>
                <c:pt idx="68">
                  <c:v>-40.953747</c:v>
                </c:pt>
                <c:pt idx="69">
                  <c:v>-40.916060999999999</c:v>
                </c:pt>
                <c:pt idx="70">
                  <c:v>-40.710917999999999</c:v>
                </c:pt>
                <c:pt idx="71">
                  <c:v>-40.570430999999999</c:v>
                </c:pt>
                <c:pt idx="72">
                  <c:v>-39.975529000000002</c:v>
                </c:pt>
                <c:pt idx="73">
                  <c:v>-40.451149000000001</c:v>
                </c:pt>
                <c:pt idx="74">
                  <c:v>-40.132354999999997</c:v>
                </c:pt>
                <c:pt idx="75">
                  <c:v>-40.167057</c:v>
                </c:pt>
                <c:pt idx="76">
                  <c:v>-39.814163000000001</c:v>
                </c:pt>
                <c:pt idx="77">
                  <c:v>-40.004040000000003</c:v>
                </c:pt>
                <c:pt idx="78">
                  <c:v>-39.801578999999997</c:v>
                </c:pt>
                <c:pt idx="79">
                  <c:v>-39.36795</c:v>
                </c:pt>
                <c:pt idx="80">
                  <c:v>-39.106589999999997</c:v>
                </c:pt>
                <c:pt idx="81">
                  <c:v>-38.907845000000002</c:v>
                </c:pt>
                <c:pt idx="82">
                  <c:v>-38.885181000000003</c:v>
                </c:pt>
                <c:pt idx="83">
                  <c:v>-38.838825</c:v>
                </c:pt>
                <c:pt idx="84">
                  <c:v>-38.640320000000003</c:v>
                </c:pt>
                <c:pt idx="85">
                  <c:v>-38.461384000000002</c:v>
                </c:pt>
                <c:pt idx="86">
                  <c:v>-38.270575999999998</c:v>
                </c:pt>
                <c:pt idx="87">
                  <c:v>-38.143974</c:v>
                </c:pt>
                <c:pt idx="88">
                  <c:v>-38.003475000000002</c:v>
                </c:pt>
                <c:pt idx="89">
                  <c:v>-37.736373999999998</c:v>
                </c:pt>
                <c:pt idx="90">
                  <c:v>-37.941482999999998</c:v>
                </c:pt>
                <c:pt idx="91">
                  <c:v>-37.655949</c:v>
                </c:pt>
                <c:pt idx="92">
                  <c:v>-37.422459000000003</c:v>
                </c:pt>
                <c:pt idx="93">
                  <c:v>-37.153236</c:v>
                </c:pt>
                <c:pt idx="94">
                  <c:v>-37.077075999999998</c:v>
                </c:pt>
                <c:pt idx="95">
                  <c:v>-36.910122000000001</c:v>
                </c:pt>
                <c:pt idx="96">
                  <c:v>-36.786484000000002</c:v>
                </c:pt>
                <c:pt idx="97">
                  <c:v>-36.573779999999999</c:v>
                </c:pt>
                <c:pt idx="98">
                  <c:v>-36.499465999999998</c:v>
                </c:pt>
                <c:pt idx="99">
                  <c:v>-36.136051000000002</c:v>
                </c:pt>
                <c:pt idx="100">
                  <c:v>-36.160361999999999</c:v>
                </c:pt>
                <c:pt idx="101">
                  <c:v>-35.89716</c:v>
                </c:pt>
                <c:pt idx="102">
                  <c:v>-35.953727999999998</c:v>
                </c:pt>
                <c:pt idx="103">
                  <c:v>-35.666420000000002</c:v>
                </c:pt>
                <c:pt idx="104">
                  <c:v>-35.663207999999997</c:v>
                </c:pt>
                <c:pt idx="105">
                  <c:v>-35.475676999999997</c:v>
                </c:pt>
                <c:pt idx="106">
                  <c:v>-35.147872999999997</c:v>
                </c:pt>
                <c:pt idx="107">
                  <c:v>-35.320991999999997</c:v>
                </c:pt>
                <c:pt idx="108">
                  <c:v>-35.043694000000002</c:v>
                </c:pt>
                <c:pt idx="109">
                  <c:v>-35.051009999999998</c:v>
                </c:pt>
                <c:pt idx="110">
                  <c:v>-34.857399000000001</c:v>
                </c:pt>
                <c:pt idx="111">
                  <c:v>-34.702095</c:v>
                </c:pt>
                <c:pt idx="112">
                  <c:v>-34.667419000000002</c:v>
                </c:pt>
                <c:pt idx="113">
                  <c:v>-34.575954000000003</c:v>
                </c:pt>
                <c:pt idx="114">
                  <c:v>-34.387405000000001</c:v>
                </c:pt>
                <c:pt idx="115">
                  <c:v>-34.131152999999998</c:v>
                </c:pt>
                <c:pt idx="116">
                  <c:v>-34.107467999999997</c:v>
                </c:pt>
                <c:pt idx="117">
                  <c:v>-34.056292999999997</c:v>
                </c:pt>
                <c:pt idx="118">
                  <c:v>-33.968918000000002</c:v>
                </c:pt>
                <c:pt idx="119">
                  <c:v>-33.788609000000001</c:v>
                </c:pt>
                <c:pt idx="120">
                  <c:v>-33.847034000000001</c:v>
                </c:pt>
                <c:pt idx="121">
                  <c:v>-33.545357000000003</c:v>
                </c:pt>
                <c:pt idx="122">
                  <c:v>-33.550334999999997</c:v>
                </c:pt>
                <c:pt idx="123">
                  <c:v>-33.537846000000002</c:v>
                </c:pt>
                <c:pt idx="124">
                  <c:v>-33.491546999999997</c:v>
                </c:pt>
                <c:pt idx="125">
                  <c:v>-33.462367999999998</c:v>
                </c:pt>
                <c:pt idx="126">
                  <c:v>-33.362712999999999</c:v>
                </c:pt>
                <c:pt idx="127">
                  <c:v>-33.320683000000002</c:v>
                </c:pt>
                <c:pt idx="128">
                  <c:v>-33.096333000000001</c:v>
                </c:pt>
                <c:pt idx="129">
                  <c:v>-33.021877000000003</c:v>
                </c:pt>
                <c:pt idx="130">
                  <c:v>-32.982601000000003</c:v>
                </c:pt>
                <c:pt idx="131">
                  <c:v>-33.023356999999997</c:v>
                </c:pt>
                <c:pt idx="132">
                  <c:v>-32.862518000000001</c:v>
                </c:pt>
                <c:pt idx="133">
                  <c:v>-32.844192999999997</c:v>
                </c:pt>
                <c:pt idx="134">
                  <c:v>-32.754886999999997</c:v>
                </c:pt>
                <c:pt idx="135">
                  <c:v>-32.791862000000002</c:v>
                </c:pt>
                <c:pt idx="136">
                  <c:v>-32.710597999999997</c:v>
                </c:pt>
                <c:pt idx="137">
                  <c:v>-32.565947999999999</c:v>
                </c:pt>
                <c:pt idx="138">
                  <c:v>-32.545883000000003</c:v>
                </c:pt>
                <c:pt idx="139">
                  <c:v>-32.543526</c:v>
                </c:pt>
                <c:pt idx="140">
                  <c:v>-32.604885000000003</c:v>
                </c:pt>
                <c:pt idx="141">
                  <c:v>-32.545237999999998</c:v>
                </c:pt>
                <c:pt idx="142">
                  <c:v>-32.509621000000003</c:v>
                </c:pt>
                <c:pt idx="143">
                  <c:v>-32.377712000000002</c:v>
                </c:pt>
                <c:pt idx="144">
                  <c:v>-32.31514</c:v>
                </c:pt>
                <c:pt idx="145">
                  <c:v>-32.210625</c:v>
                </c:pt>
                <c:pt idx="146">
                  <c:v>-32.270969000000001</c:v>
                </c:pt>
                <c:pt idx="147">
                  <c:v>-32.317183999999997</c:v>
                </c:pt>
                <c:pt idx="148">
                  <c:v>-32.169708</c:v>
                </c:pt>
                <c:pt idx="149">
                  <c:v>-32.124324999999999</c:v>
                </c:pt>
                <c:pt idx="150">
                  <c:v>-32.211384000000002</c:v>
                </c:pt>
                <c:pt idx="151">
                  <c:v>-32.121578</c:v>
                </c:pt>
                <c:pt idx="152">
                  <c:v>-32.199905000000001</c:v>
                </c:pt>
                <c:pt idx="153">
                  <c:v>-32.059775999999999</c:v>
                </c:pt>
                <c:pt idx="154">
                  <c:v>-32.029494999999997</c:v>
                </c:pt>
                <c:pt idx="155">
                  <c:v>-32.12162</c:v>
                </c:pt>
                <c:pt idx="156">
                  <c:v>-31.994326000000001</c:v>
                </c:pt>
                <c:pt idx="157">
                  <c:v>-32.002884000000002</c:v>
                </c:pt>
                <c:pt idx="158">
                  <c:v>-32.122753000000003</c:v>
                </c:pt>
                <c:pt idx="159">
                  <c:v>-31.971848999999999</c:v>
                </c:pt>
                <c:pt idx="160">
                  <c:v>-31.880402</c:v>
                </c:pt>
                <c:pt idx="161">
                  <c:v>-32.028697999999999</c:v>
                </c:pt>
                <c:pt idx="162">
                  <c:v>-31.875271000000001</c:v>
                </c:pt>
                <c:pt idx="163">
                  <c:v>-31.873004999999999</c:v>
                </c:pt>
                <c:pt idx="164">
                  <c:v>-31.887132999999999</c:v>
                </c:pt>
                <c:pt idx="165">
                  <c:v>-31.782240000000002</c:v>
                </c:pt>
                <c:pt idx="166">
                  <c:v>-31.788708</c:v>
                </c:pt>
                <c:pt idx="167">
                  <c:v>-31.729718999999999</c:v>
                </c:pt>
                <c:pt idx="168">
                  <c:v>-31.762962000000002</c:v>
                </c:pt>
                <c:pt idx="169">
                  <c:v>-31.699003000000001</c:v>
                </c:pt>
                <c:pt idx="170">
                  <c:v>-31.609005</c:v>
                </c:pt>
                <c:pt idx="171">
                  <c:v>-31.667280000000002</c:v>
                </c:pt>
                <c:pt idx="172">
                  <c:v>-31.515302999999999</c:v>
                </c:pt>
                <c:pt idx="173">
                  <c:v>-31.550954999999998</c:v>
                </c:pt>
                <c:pt idx="174">
                  <c:v>-31.508728000000001</c:v>
                </c:pt>
                <c:pt idx="175">
                  <c:v>-31.374040999999998</c:v>
                </c:pt>
                <c:pt idx="176">
                  <c:v>-31.541214</c:v>
                </c:pt>
                <c:pt idx="177">
                  <c:v>-31.428166999999998</c:v>
                </c:pt>
                <c:pt idx="178">
                  <c:v>-31.413443000000001</c:v>
                </c:pt>
                <c:pt idx="179">
                  <c:v>-31.285928999999999</c:v>
                </c:pt>
                <c:pt idx="180">
                  <c:v>-31.163847000000001</c:v>
                </c:pt>
                <c:pt idx="181">
                  <c:v>-31.029062</c:v>
                </c:pt>
                <c:pt idx="182">
                  <c:v>-31.105450000000001</c:v>
                </c:pt>
                <c:pt idx="183">
                  <c:v>-31.002013999999999</c:v>
                </c:pt>
                <c:pt idx="184">
                  <c:v>-30.844683</c:v>
                </c:pt>
                <c:pt idx="185">
                  <c:v>-30.842763999999999</c:v>
                </c:pt>
                <c:pt idx="186">
                  <c:v>-30.809175</c:v>
                </c:pt>
                <c:pt idx="187">
                  <c:v>-30.733908</c:v>
                </c:pt>
                <c:pt idx="188">
                  <c:v>-30.643847999999998</c:v>
                </c:pt>
                <c:pt idx="189">
                  <c:v>-30.443397999999998</c:v>
                </c:pt>
                <c:pt idx="190">
                  <c:v>-30.520872000000001</c:v>
                </c:pt>
                <c:pt idx="191">
                  <c:v>-30.381305999999999</c:v>
                </c:pt>
                <c:pt idx="192">
                  <c:v>-30.124137999999999</c:v>
                </c:pt>
                <c:pt idx="193">
                  <c:v>-30.097653999999999</c:v>
                </c:pt>
                <c:pt idx="194">
                  <c:v>-29.950265999999999</c:v>
                </c:pt>
                <c:pt idx="195">
                  <c:v>-29.938234000000001</c:v>
                </c:pt>
                <c:pt idx="196">
                  <c:v>-29.832934999999999</c:v>
                </c:pt>
                <c:pt idx="197">
                  <c:v>-29.652170000000002</c:v>
                </c:pt>
                <c:pt idx="198">
                  <c:v>-29.504227</c:v>
                </c:pt>
                <c:pt idx="199">
                  <c:v>-29.660215000000001</c:v>
                </c:pt>
                <c:pt idx="200">
                  <c:v>-29.432532999999999</c:v>
                </c:pt>
                <c:pt idx="201">
                  <c:v>-29.363638000000002</c:v>
                </c:pt>
                <c:pt idx="202">
                  <c:v>-29.279250999999999</c:v>
                </c:pt>
                <c:pt idx="203">
                  <c:v>-29.246447</c:v>
                </c:pt>
                <c:pt idx="204">
                  <c:v>-29.186453</c:v>
                </c:pt>
                <c:pt idx="205">
                  <c:v>-29.153998999999999</c:v>
                </c:pt>
                <c:pt idx="206">
                  <c:v>-29.151453</c:v>
                </c:pt>
                <c:pt idx="207">
                  <c:v>-29.168579000000001</c:v>
                </c:pt>
                <c:pt idx="208">
                  <c:v>-29.166056000000001</c:v>
                </c:pt>
                <c:pt idx="209">
                  <c:v>-29.223441999999999</c:v>
                </c:pt>
                <c:pt idx="210">
                  <c:v>-29.191610000000001</c:v>
                </c:pt>
                <c:pt idx="211">
                  <c:v>-29.276350000000001</c:v>
                </c:pt>
                <c:pt idx="212">
                  <c:v>-29.346271999999999</c:v>
                </c:pt>
                <c:pt idx="213">
                  <c:v>-29.434201999999999</c:v>
                </c:pt>
                <c:pt idx="214">
                  <c:v>-29.504763000000001</c:v>
                </c:pt>
                <c:pt idx="215">
                  <c:v>-29.674637000000001</c:v>
                </c:pt>
                <c:pt idx="216">
                  <c:v>-29.879861999999999</c:v>
                </c:pt>
                <c:pt idx="217">
                  <c:v>-29.882082</c:v>
                </c:pt>
                <c:pt idx="218">
                  <c:v>-30.048206</c:v>
                </c:pt>
                <c:pt idx="219">
                  <c:v>-30.121362999999999</c:v>
                </c:pt>
                <c:pt idx="220">
                  <c:v>-30.407972000000001</c:v>
                </c:pt>
                <c:pt idx="221">
                  <c:v>-30.571332999999999</c:v>
                </c:pt>
                <c:pt idx="222">
                  <c:v>-30.793644</c:v>
                </c:pt>
                <c:pt idx="223">
                  <c:v>-31.000993999999999</c:v>
                </c:pt>
                <c:pt idx="224">
                  <c:v>-31.306384999999999</c:v>
                </c:pt>
                <c:pt idx="225">
                  <c:v>-31.306170000000002</c:v>
                </c:pt>
                <c:pt idx="226">
                  <c:v>-31.566621999999999</c:v>
                </c:pt>
                <c:pt idx="227">
                  <c:v>-31.852129000000001</c:v>
                </c:pt>
                <c:pt idx="228">
                  <c:v>-32.282817999999999</c:v>
                </c:pt>
                <c:pt idx="229">
                  <c:v>-32.550842000000003</c:v>
                </c:pt>
                <c:pt idx="230">
                  <c:v>-32.759827000000001</c:v>
                </c:pt>
                <c:pt idx="231">
                  <c:v>-33.053351999999997</c:v>
                </c:pt>
                <c:pt idx="232">
                  <c:v>-33.200297999999997</c:v>
                </c:pt>
                <c:pt idx="233">
                  <c:v>-33.431812000000001</c:v>
                </c:pt>
                <c:pt idx="234">
                  <c:v>-33.917068</c:v>
                </c:pt>
                <c:pt idx="235">
                  <c:v>-34.128315000000001</c:v>
                </c:pt>
                <c:pt idx="236">
                  <c:v>-34.362243999999997</c:v>
                </c:pt>
                <c:pt idx="237">
                  <c:v>-34.795082000000001</c:v>
                </c:pt>
                <c:pt idx="238">
                  <c:v>-34.820103000000003</c:v>
                </c:pt>
                <c:pt idx="239">
                  <c:v>-35.068812999999999</c:v>
                </c:pt>
                <c:pt idx="240">
                  <c:v>-35.132869999999997</c:v>
                </c:pt>
                <c:pt idx="241">
                  <c:v>-35.346249</c:v>
                </c:pt>
                <c:pt idx="242">
                  <c:v>-35.886738000000001</c:v>
                </c:pt>
                <c:pt idx="243">
                  <c:v>-35.832329000000001</c:v>
                </c:pt>
                <c:pt idx="244">
                  <c:v>-36.147446000000002</c:v>
                </c:pt>
                <c:pt idx="245">
                  <c:v>-36.513911999999998</c:v>
                </c:pt>
                <c:pt idx="246">
                  <c:v>-36.691395</c:v>
                </c:pt>
                <c:pt idx="247">
                  <c:v>-37.011662000000001</c:v>
                </c:pt>
                <c:pt idx="248">
                  <c:v>-36.868606999999997</c:v>
                </c:pt>
                <c:pt idx="249">
                  <c:v>-37.634354000000002</c:v>
                </c:pt>
                <c:pt idx="250">
                  <c:v>-37.385288000000003</c:v>
                </c:pt>
                <c:pt idx="251">
                  <c:v>-37.650948</c:v>
                </c:pt>
                <c:pt idx="252">
                  <c:v>-37.645802000000003</c:v>
                </c:pt>
                <c:pt idx="253">
                  <c:v>-37.714641999999998</c:v>
                </c:pt>
                <c:pt idx="254">
                  <c:v>-38.101630999999998</c:v>
                </c:pt>
                <c:pt idx="255">
                  <c:v>-38.473778000000003</c:v>
                </c:pt>
                <c:pt idx="256">
                  <c:v>-38.465198999999998</c:v>
                </c:pt>
                <c:pt idx="257">
                  <c:v>-38.818199</c:v>
                </c:pt>
                <c:pt idx="258">
                  <c:v>-38.610259999999997</c:v>
                </c:pt>
                <c:pt idx="259">
                  <c:v>-38.987957000000002</c:v>
                </c:pt>
                <c:pt idx="260">
                  <c:v>-39.254192000000003</c:v>
                </c:pt>
                <c:pt idx="261">
                  <c:v>-38.886733999999997</c:v>
                </c:pt>
                <c:pt idx="262">
                  <c:v>-38.757351</c:v>
                </c:pt>
                <c:pt idx="263">
                  <c:v>-38.952464999999997</c:v>
                </c:pt>
                <c:pt idx="264">
                  <c:v>-39.401896999999998</c:v>
                </c:pt>
                <c:pt idx="265">
                  <c:v>-38.792461000000003</c:v>
                </c:pt>
                <c:pt idx="266">
                  <c:v>-39.440539999999999</c:v>
                </c:pt>
                <c:pt idx="267">
                  <c:v>-38.636420999999999</c:v>
                </c:pt>
                <c:pt idx="268">
                  <c:v>-40.496834</c:v>
                </c:pt>
                <c:pt idx="269">
                  <c:v>-38.895144999999999</c:v>
                </c:pt>
                <c:pt idx="270">
                  <c:v>-39.755566000000002</c:v>
                </c:pt>
                <c:pt idx="271">
                  <c:v>-38.675117</c:v>
                </c:pt>
                <c:pt idx="272">
                  <c:v>-39.742016</c:v>
                </c:pt>
                <c:pt idx="273">
                  <c:v>-40.355797000000003</c:v>
                </c:pt>
                <c:pt idx="274">
                  <c:v>-39.486564999999999</c:v>
                </c:pt>
                <c:pt idx="275">
                  <c:v>-39.000042000000001</c:v>
                </c:pt>
                <c:pt idx="276">
                  <c:v>-40.79533</c:v>
                </c:pt>
                <c:pt idx="277">
                  <c:v>-39.583893000000003</c:v>
                </c:pt>
                <c:pt idx="278">
                  <c:v>-39.900233999999998</c:v>
                </c:pt>
                <c:pt idx="279">
                  <c:v>-39.489586000000003</c:v>
                </c:pt>
                <c:pt idx="280">
                  <c:v>-40.076400999999997</c:v>
                </c:pt>
                <c:pt idx="281">
                  <c:v>-37.849559999999997</c:v>
                </c:pt>
                <c:pt idx="282">
                  <c:v>-39.036594000000001</c:v>
                </c:pt>
                <c:pt idx="283">
                  <c:v>-39.965266999999997</c:v>
                </c:pt>
                <c:pt idx="284">
                  <c:v>-39.913784</c:v>
                </c:pt>
                <c:pt idx="285">
                  <c:v>-40.033645999999997</c:v>
                </c:pt>
                <c:pt idx="286">
                  <c:v>-38.965679000000002</c:v>
                </c:pt>
                <c:pt idx="287">
                  <c:v>-40.087054999999999</c:v>
                </c:pt>
                <c:pt idx="288">
                  <c:v>-39.996059000000002</c:v>
                </c:pt>
                <c:pt idx="289">
                  <c:v>-39.947929000000002</c:v>
                </c:pt>
                <c:pt idx="290">
                  <c:v>-40.103352000000001</c:v>
                </c:pt>
                <c:pt idx="291">
                  <c:v>-39.294002999999996</c:v>
                </c:pt>
                <c:pt idx="292">
                  <c:v>-38.641013999999998</c:v>
                </c:pt>
                <c:pt idx="293">
                  <c:v>-39.639557000000003</c:v>
                </c:pt>
                <c:pt idx="294">
                  <c:v>-39.253124</c:v>
                </c:pt>
                <c:pt idx="295">
                  <c:v>-39.425426000000002</c:v>
                </c:pt>
                <c:pt idx="296">
                  <c:v>-40.485641000000001</c:v>
                </c:pt>
                <c:pt idx="297">
                  <c:v>-39.292900000000003</c:v>
                </c:pt>
                <c:pt idx="298">
                  <c:v>-41.019385999999997</c:v>
                </c:pt>
                <c:pt idx="299">
                  <c:v>-39.801833999999999</c:v>
                </c:pt>
                <c:pt idx="300">
                  <c:v>-41.159660000000002</c:v>
                </c:pt>
                <c:pt idx="301">
                  <c:v>-39.835545000000003</c:v>
                </c:pt>
                <c:pt idx="302">
                  <c:v>-40.042633000000002</c:v>
                </c:pt>
                <c:pt idx="303">
                  <c:v>-40.541775000000001</c:v>
                </c:pt>
                <c:pt idx="304">
                  <c:v>-39.413573999999997</c:v>
                </c:pt>
                <c:pt idx="305">
                  <c:v>-40.831493000000002</c:v>
                </c:pt>
                <c:pt idx="306">
                  <c:v>-39.917445999999998</c:v>
                </c:pt>
                <c:pt idx="307">
                  <c:v>-40.124370999999996</c:v>
                </c:pt>
                <c:pt idx="308">
                  <c:v>-38.959739999999996</c:v>
                </c:pt>
                <c:pt idx="309">
                  <c:v>-39.839995999999999</c:v>
                </c:pt>
                <c:pt idx="310">
                  <c:v>-38.521113999999997</c:v>
                </c:pt>
                <c:pt idx="311">
                  <c:v>-40.682045000000002</c:v>
                </c:pt>
                <c:pt idx="312">
                  <c:v>-41.999321000000002</c:v>
                </c:pt>
                <c:pt idx="313">
                  <c:v>-39.090767</c:v>
                </c:pt>
                <c:pt idx="314">
                  <c:v>-39.58934</c:v>
                </c:pt>
                <c:pt idx="315">
                  <c:v>-39.808281000000001</c:v>
                </c:pt>
                <c:pt idx="316">
                  <c:v>-38.817207000000003</c:v>
                </c:pt>
                <c:pt idx="317">
                  <c:v>-38.887732999999997</c:v>
                </c:pt>
                <c:pt idx="318">
                  <c:v>-39.288997999999999</c:v>
                </c:pt>
                <c:pt idx="319">
                  <c:v>-40.629581000000002</c:v>
                </c:pt>
                <c:pt idx="320">
                  <c:v>-39.569729000000002</c:v>
                </c:pt>
                <c:pt idx="321">
                  <c:v>-38.899344999999997</c:v>
                </c:pt>
                <c:pt idx="322">
                  <c:v>-39.073700000000002</c:v>
                </c:pt>
                <c:pt idx="323">
                  <c:v>-40.660736</c:v>
                </c:pt>
                <c:pt idx="324">
                  <c:v>-39.138607</c:v>
                </c:pt>
                <c:pt idx="325">
                  <c:v>-39.997753000000003</c:v>
                </c:pt>
                <c:pt idx="326">
                  <c:v>-39.044978999999998</c:v>
                </c:pt>
                <c:pt idx="327">
                  <c:v>-39.389533999999998</c:v>
                </c:pt>
                <c:pt idx="328">
                  <c:v>-39.135444999999997</c:v>
                </c:pt>
                <c:pt idx="329">
                  <c:v>-39.375233000000001</c:v>
                </c:pt>
                <c:pt idx="330">
                  <c:v>-39.026066</c:v>
                </c:pt>
                <c:pt idx="331">
                  <c:v>-38.900742000000001</c:v>
                </c:pt>
                <c:pt idx="332">
                  <c:v>-39.725223999999997</c:v>
                </c:pt>
                <c:pt idx="333">
                  <c:v>-38.017097</c:v>
                </c:pt>
                <c:pt idx="334">
                  <c:v>-38.441296000000001</c:v>
                </c:pt>
                <c:pt idx="335">
                  <c:v>-38.062804999999997</c:v>
                </c:pt>
                <c:pt idx="336">
                  <c:v>-37.321826999999999</c:v>
                </c:pt>
                <c:pt idx="337">
                  <c:v>-38.971001000000001</c:v>
                </c:pt>
                <c:pt idx="338">
                  <c:v>-36.740307000000001</c:v>
                </c:pt>
                <c:pt idx="339">
                  <c:v>-38.607005999999998</c:v>
                </c:pt>
                <c:pt idx="340">
                  <c:v>-37.457980999999997</c:v>
                </c:pt>
                <c:pt idx="341">
                  <c:v>-37.360809000000003</c:v>
                </c:pt>
                <c:pt idx="342">
                  <c:v>-36.326771000000001</c:v>
                </c:pt>
                <c:pt idx="343">
                  <c:v>-37.390017999999998</c:v>
                </c:pt>
                <c:pt idx="344">
                  <c:v>-37.945675000000001</c:v>
                </c:pt>
                <c:pt idx="345">
                  <c:v>-36.292309000000003</c:v>
                </c:pt>
                <c:pt idx="346">
                  <c:v>-37.576233000000002</c:v>
                </c:pt>
                <c:pt idx="347">
                  <c:v>-37.277943</c:v>
                </c:pt>
                <c:pt idx="348">
                  <c:v>-37.261524000000001</c:v>
                </c:pt>
                <c:pt idx="349">
                  <c:v>-36.722168000000003</c:v>
                </c:pt>
                <c:pt idx="350">
                  <c:v>-37.326858999999999</c:v>
                </c:pt>
                <c:pt idx="351">
                  <c:v>-36.823478999999999</c:v>
                </c:pt>
                <c:pt idx="352">
                  <c:v>-36.816657999999997</c:v>
                </c:pt>
                <c:pt idx="353">
                  <c:v>-36.688332000000003</c:v>
                </c:pt>
                <c:pt idx="354">
                  <c:v>-37.05912</c:v>
                </c:pt>
                <c:pt idx="355">
                  <c:v>-36.375641000000002</c:v>
                </c:pt>
                <c:pt idx="356">
                  <c:v>-36.582127</c:v>
                </c:pt>
                <c:pt idx="357">
                  <c:v>-36.382857999999999</c:v>
                </c:pt>
                <c:pt idx="358">
                  <c:v>-36.564551999999999</c:v>
                </c:pt>
                <c:pt idx="359">
                  <c:v>-36.804110999999999</c:v>
                </c:pt>
                <c:pt idx="360">
                  <c:v>-35.648842000000002</c:v>
                </c:pt>
                <c:pt idx="361">
                  <c:v>-35.592334999999999</c:v>
                </c:pt>
                <c:pt idx="362">
                  <c:v>-37.123187999999999</c:v>
                </c:pt>
                <c:pt idx="363">
                  <c:v>-36.220954999999996</c:v>
                </c:pt>
                <c:pt idx="364">
                  <c:v>-37.197280999999997</c:v>
                </c:pt>
                <c:pt idx="365">
                  <c:v>-36.006557000000001</c:v>
                </c:pt>
                <c:pt idx="366">
                  <c:v>-36.799357999999998</c:v>
                </c:pt>
                <c:pt idx="367">
                  <c:v>-35.562683</c:v>
                </c:pt>
                <c:pt idx="368">
                  <c:v>-38.260311000000002</c:v>
                </c:pt>
                <c:pt idx="369">
                  <c:v>-36.150844999999997</c:v>
                </c:pt>
                <c:pt idx="370">
                  <c:v>-36.208817000000003</c:v>
                </c:pt>
                <c:pt idx="371">
                  <c:v>-36.419598000000001</c:v>
                </c:pt>
                <c:pt idx="372">
                  <c:v>-36.823810999999999</c:v>
                </c:pt>
                <c:pt idx="373">
                  <c:v>-36.148494999999997</c:v>
                </c:pt>
                <c:pt idx="374">
                  <c:v>-38.434513000000003</c:v>
                </c:pt>
                <c:pt idx="375">
                  <c:v>-37.799641000000001</c:v>
                </c:pt>
                <c:pt idx="376">
                  <c:v>-36.589260000000003</c:v>
                </c:pt>
                <c:pt idx="377">
                  <c:v>-37.183197</c:v>
                </c:pt>
                <c:pt idx="378">
                  <c:v>-38.431567999999999</c:v>
                </c:pt>
                <c:pt idx="379">
                  <c:v>-35.806525999999998</c:v>
                </c:pt>
                <c:pt idx="380">
                  <c:v>-38.589751999999997</c:v>
                </c:pt>
                <c:pt idx="381">
                  <c:v>-36.290641999999998</c:v>
                </c:pt>
                <c:pt idx="382">
                  <c:v>-36.942757</c:v>
                </c:pt>
                <c:pt idx="383">
                  <c:v>-38.957515999999998</c:v>
                </c:pt>
                <c:pt idx="384">
                  <c:v>-38.276943000000003</c:v>
                </c:pt>
                <c:pt idx="385">
                  <c:v>-38.084510999999999</c:v>
                </c:pt>
                <c:pt idx="386">
                  <c:v>-37.389071999999999</c:v>
                </c:pt>
                <c:pt idx="387">
                  <c:v>-38.791321000000003</c:v>
                </c:pt>
                <c:pt idx="388">
                  <c:v>-39.964165000000001</c:v>
                </c:pt>
                <c:pt idx="389">
                  <c:v>-38.084431000000002</c:v>
                </c:pt>
                <c:pt idx="390">
                  <c:v>-36.834476000000002</c:v>
                </c:pt>
                <c:pt idx="391">
                  <c:v>-39.069096000000002</c:v>
                </c:pt>
                <c:pt idx="392">
                  <c:v>-38.047153000000002</c:v>
                </c:pt>
                <c:pt idx="393">
                  <c:v>-37.393169</c:v>
                </c:pt>
                <c:pt idx="394">
                  <c:v>-39.185791000000002</c:v>
                </c:pt>
                <c:pt idx="395">
                  <c:v>-37.426785000000002</c:v>
                </c:pt>
                <c:pt idx="396">
                  <c:v>-39.936568999999999</c:v>
                </c:pt>
                <c:pt idx="397">
                  <c:v>-38.555401000000003</c:v>
                </c:pt>
                <c:pt idx="398">
                  <c:v>-40.982047999999999</c:v>
                </c:pt>
                <c:pt idx="399">
                  <c:v>-39.125374000000001</c:v>
                </c:pt>
                <c:pt idx="400">
                  <c:v>-40.378253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1C-41C1-B146-82CF4A49D032}"/>
            </c:ext>
          </c:extLst>
        </c:ser>
        <c:ser>
          <c:idx val="1"/>
          <c:order val="1"/>
          <c:tx>
            <c:strRef>
              <c:f>'S Params PA Module'!$CE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I$5:$CI$405</c:f>
              <c:numCache>
                <c:formatCode>General</c:formatCode>
                <c:ptCount val="401"/>
                <c:pt idx="0">
                  <c:v>-56.320231999999997</c:v>
                </c:pt>
                <c:pt idx="1">
                  <c:v>-67.492317</c:v>
                </c:pt>
                <c:pt idx="2">
                  <c:v>-73.457504</c:v>
                </c:pt>
                <c:pt idx="3">
                  <c:v>-66.435340999999994</c:v>
                </c:pt>
                <c:pt idx="4">
                  <c:v>-58.039538999999998</c:v>
                </c:pt>
                <c:pt idx="5">
                  <c:v>-63.187331999999998</c:v>
                </c:pt>
                <c:pt idx="6">
                  <c:v>-58.478104000000002</c:v>
                </c:pt>
                <c:pt idx="7">
                  <c:v>-57.530476</c:v>
                </c:pt>
                <c:pt idx="8">
                  <c:v>-57.621074999999998</c:v>
                </c:pt>
                <c:pt idx="9">
                  <c:v>-57.133839000000002</c:v>
                </c:pt>
                <c:pt idx="10">
                  <c:v>-56.581679999999999</c:v>
                </c:pt>
                <c:pt idx="11">
                  <c:v>-53.864806999999999</c:v>
                </c:pt>
                <c:pt idx="12">
                  <c:v>-52.993834999999997</c:v>
                </c:pt>
                <c:pt idx="13">
                  <c:v>-50.268101000000001</c:v>
                </c:pt>
                <c:pt idx="14">
                  <c:v>-48.911385000000003</c:v>
                </c:pt>
                <c:pt idx="15">
                  <c:v>-47.084000000000003</c:v>
                </c:pt>
                <c:pt idx="16">
                  <c:v>-49.549346999999997</c:v>
                </c:pt>
                <c:pt idx="17">
                  <c:v>-57.612212999999997</c:v>
                </c:pt>
                <c:pt idx="18">
                  <c:v>-62.155887999999997</c:v>
                </c:pt>
                <c:pt idx="19">
                  <c:v>-63.046021000000003</c:v>
                </c:pt>
                <c:pt idx="20">
                  <c:v>-59.122703999999999</c:v>
                </c:pt>
                <c:pt idx="21">
                  <c:v>-55.551399000000004</c:v>
                </c:pt>
                <c:pt idx="22">
                  <c:v>-55.498176999999998</c:v>
                </c:pt>
                <c:pt idx="23">
                  <c:v>-52.019733000000002</c:v>
                </c:pt>
                <c:pt idx="24">
                  <c:v>-53.416381999999999</c:v>
                </c:pt>
                <c:pt idx="25">
                  <c:v>-51.219185000000003</c:v>
                </c:pt>
                <c:pt idx="26">
                  <c:v>-50.621108999999997</c:v>
                </c:pt>
                <c:pt idx="27">
                  <c:v>-50.643410000000003</c:v>
                </c:pt>
                <c:pt idx="28">
                  <c:v>-49.513966000000003</c:v>
                </c:pt>
                <c:pt idx="29">
                  <c:v>-49.641376000000001</c:v>
                </c:pt>
                <c:pt idx="30">
                  <c:v>-49.514648000000001</c:v>
                </c:pt>
                <c:pt idx="31">
                  <c:v>-49.024799000000002</c:v>
                </c:pt>
                <c:pt idx="32">
                  <c:v>-48.183661999999998</c:v>
                </c:pt>
                <c:pt idx="33">
                  <c:v>-48.334662999999999</c:v>
                </c:pt>
                <c:pt idx="34">
                  <c:v>-47.841003000000001</c:v>
                </c:pt>
                <c:pt idx="35">
                  <c:v>-48.307296999999998</c:v>
                </c:pt>
                <c:pt idx="36">
                  <c:v>-47.722672000000003</c:v>
                </c:pt>
                <c:pt idx="37">
                  <c:v>-46.857337999999999</c:v>
                </c:pt>
                <c:pt idx="38">
                  <c:v>-47.198273</c:v>
                </c:pt>
                <c:pt idx="39">
                  <c:v>-46.788218999999998</c:v>
                </c:pt>
                <c:pt idx="40">
                  <c:v>-46.626483999999998</c:v>
                </c:pt>
                <c:pt idx="41">
                  <c:v>-46.378349</c:v>
                </c:pt>
                <c:pt idx="42">
                  <c:v>-45.880226</c:v>
                </c:pt>
                <c:pt idx="43">
                  <c:v>-45.687610999999997</c:v>
                </c:pt>
                <c:pt idx="44">
                  <c:v>-45.928508999999998</c:v>
                </c:pt>
                <c:pt idx="45">
                  <c:v>-45.390250999999999</c:v>
                </c:pt>
                <c:pt idx="46">
                  <c:v>-44.577010999999999</c:v>
                </c:pt>
                <c:pt idx="47">
                  <c:v>-44.642688999999997</c:v>
                </c:pt>
                <c:pt idx="48">
                  <c:v>-44.870857000000001</c:v>
                </c:pt>
                <c:pt idx="49">
                  <c:v>-44.015552999999997</c:v>
                </c:pt>
                <c:pt idx="50">
                  <c:v>-43.812969000000002</c:v>
                </c:pt>
                <c:pt idx="51">
                  <c:v>-43.737591000000002</c:v>
                </c:pt>
                <c:pt idx="52">
                  <c:v>-43.722664000000002</c:v>
                </c:pt>
                <c:pt idx="53">
                  <c:v>-43.659301999999997</c:v>
                </c:pt>
                <c:pt idx="54">
                  <c:v>-43.573462999999997</c:v>
                </c:pt>
                <c:pt idx="55">
                  <c:v>-43.104213999999999</c:v>
                </c:pt>
                <c:pt idx="56">
                  <c:v>-42.819015999999998</c:v>
                </c:pt>
                <c:pt idx="57">
                  <c:v>-42.892864000000003</c:v>
                </c:pt>
                <c:pt idx="58">
                  <c:v>-42.520873999999999</c:v>
                </c:pt>
                <c:pt idx="59">
                  <c:v>-42.364325999999998</c:v>
                </c:pt>
                <c:pt idx="60">
                  <c:v>-42.324806000000002</c:v>
                </c:pt>
                <c:pt idx="61">
                  <c:v>-41.747326000000001</c:v>
                </c:pt>
                <c:pt idx="62">
                  <c:v>-41.750380999999997</c:v>
                </c:pt>
                <c:pt idx="63">
                  <c:v>-41.996971000000002</c:v>
                </c:pt>
                <c:pt idx="64">
                  <c:v>-41.788291999999998</c:v>
                </c:pt>
                <c:pt idx="65">
                  <c:v>-41.487000000000002</c:v>
                </c:pt>
                <c:pt idx="66">
                  <c:v>-41.224578999999999</c:v>
                </c:pt>
                <c:pt idx="67">
                  <c:v>-41.047226000000002</c:v>
                </c:pt>
                <c:pt idx="68">
                  <c:v>-40.958302000000003</c:v>
                </c:pt>
                <c:pt idx="69">
                  <c:v>-40.595669000000001</c:v>
                </c:pt>
                <c:pt idx="70">
                  <c:v>-40.408585000000002</c:v>
                </c:pt>
                <c:pt idx="71">
                  <c:v>-40.451981000000004</c:v>
                </c:pt>
                <c:pt idx="72">
                  <c:v>-40.226813999999997</c:v>
                </c:pt>
                <c:pt idx="73">
                  <c:v>-40.015759000000003</c:v>
                </c:pt>
                <c:pt idx="74">
                  <c:v>-40.038097</c:v>
                </c:pt>
                <c:pt idx="75">
                  <c:v>-39.897250999999997</c:v>
                </c:pt>
                <c:pt idx="76">
                  <c:v>-39.621082000000001</c:v>
                </c:pt>
                <c:pt idx="77">
                  <c:v>-39.641891000000001</c:v>
                </c:pt>
                <c:pt idx="78">
                  <c:v>-39.520713999999998</c:v>
                </c:pt>
                <c:pt idx="79">
                  <c:v>-39.485301999999997</c:v>
                </c:pt>
                <c:pt idx="80">
                  <c:v>-39.321773999999998</c:v>
                </c:pt>
                <c:pt idx="81">
                  <c:v>-38.970717999999998</c:v>
                </c:pt>
                <c:pt idx="82">
                  <c:v>-38.930667999999997</c:v>
                </c:pt>
                <c:pt idx="83">
                  <c:v>-38.775295</c:v>
                </c:pt>
                <c:pt idx="84">
                  <c:v>-38.409908000000001</c:v>
                </c:pt>
                <c:pt idx="85">
                  <c:v>-38.276535000000003</c:v>
                </c:pt>
                <c:pt idx="86">
                  <c:v>-38.173512000000002</c:v>
                </c:pt>
                <c:pt idx="87">
                  <c:v>-38.270736999999997</c:v>
                </c:pt>
                <c:pt idx="88">
                  <c:v>-37.994377</c:v>
                </c:pt>
                <c:pt idx="89">
                  <c:v>-37.671157999999998</c:v>
                </c:pt>
                <c:pt idx="90">
                  <c:v>-37.680804999999999</c:v>
                </c:pt>
                <c:pt idx="91">
                  <c:v>-37.420569999999998</c:v>
                </c:pt>
                <c:pt idx="92">
                  <c:v>-37.477195999999999</c:v>
                </c:pt>
                <c:pt idx="93">
                  <c:v>-37.084198000000001</c:v>
                </c:pt>
                <c:pt idx="94">
                  <c:v>-36.988746999999996</c:v>
                </c:pt>
                <c:pt idx="95">
                  <c:v>-36.760548</c:v>
                </c:pt>
                <c:pt idx="96">
                  <c:v>-36.632956999999998</c:v>
                </c:pt>
                <c:pt idx="97">
                  <c:v>-36.726211999999997</c:v>
                </c:pt>
                <c:pt idx="98">
                  <c:v>-36.244598000000003</c:v>
                </c:pt>
                <c:pt idx="99">
                  <c:v>-36.200279000000002</c:v>
                </c:pt>
                <c:pt idx="100">
                  <c:v>-36.104782</c:v>
                </c:pt>
                <c:pt idx="101">
                  <c:v>-36.008628999999999</c:v>
                </c:pt>
                <c:pt idx="102">
                  <c:v>-35.725951999999999</c:v>
                </c:pt>
                <c:pt idx="103">
                  <c:v>-35.697392000000001</c:v>
                </c:pt>
                <c:pt idx="104">
                  <c:v>-35.715632999999997</c:v>
                </c:pt>
                <c:pt idx="105">
                  <c:v>-35.417918999999998</c:v>
                </c:pt>
                <c:pt idx="106">
                  <c:v>-35.278896000000003</c:v>
                </c:pt>
                <c:pt idx="107">
                  <c:v>-35.165202999999998</c:v>
                </c:pt>
                <c:pt idx="108">
                  <c:v>-35.111823999999999</c:v>
                </c:pt>
                <c:pt idx="109">
                  <c:v>-34.874671999999997</c:v>
                </c:pt>
                <c:pt idx="110">
                  <c:v>-34.849632</c:v>
                </c:pt>
                <c:pt idx="111">
                  <c:v>-34.589633999999997</c:v>
                </c:pt>
                <c:pt idx="112">
                  <c:v>-34.671985999999997</c:v>
                </c:pt>
                <c:pt idx="113">
                  <c:v>-34.479317000000002</c:v>
                </c:pt>
                <c:pt idx="114">
                  <c:v>-34.308948999999998</c:v>
                </c:pt>
                <c:pt idx="115">
                  <c:v>-34.169983000000002</c:v>
                </c:pt>
                <c:pt idx="116">
                  <c:v>-34.121552000000001</c:v>
                </c:pt>
                <c:pt idx="117">
                  <c:v>-34.027118999999999</c:v>
                </c:pt>
                <c:pt idx="118">
                  <c:v>-33.984673000000001</c:v>
                </c:pt>
                <c:pt idx="119">
                  <c:v>-33.717151999999999</c:v>
                </c:pt>
                <c:pt idx="120">
                  <c:v>-33.750140999999999</c:v>
                </c:pt>
                <c:pt idx="121">
                  <c:v>-33.722565000000003</c:v>
                </c:pt>
                <c:pt idx="122">
                  <c:v>-33.655963999999997</c:v>
                </c:pt>
                <c:pt idx="123">
                  <c:v>-33.629181000000003</c:v>
                </c:pt>
                <c:pt idx="124">
                  <c:v>-33.508316000000001</c:v>
                </c:pt>
                <c:pt idx="125">
                  <c:v>-33.367794000000004</c:v>
                </c:pt>
                <c:pt idx="126">
                  <c:v>-33.281063000000003</c:v>
                </c:pt>
                <c:pt idx="127">
                  <c:v>-33.290737</c:v>
                </c:pt>
                <c:pt idx="128">
                  <c:v>-33.189509999999999</c:v>
                </c:pt>
                <c:pt idx="129">
                  <c:v>-33.076149000000001</c:v>
                </c:pt>
                <c:pt idx="130">
                  <c:v>-33.004340999999997</c:v>
                </c:pt>
                <c:pt idx="131">
                  <c:v>-33.058762000000002</c:v>
                </c:pt>
                <c:pt idx="132">
                  <c:v>-32.870510000000003</c:v>
                </c:pt>
                <c:pt idx="133">
                  <c:v>-32.846344000000002</c:v>
                </c:pt>
                <c:pt idx="134">
                  <c:v>-32.831992999999997</c:v>
                </c:pt>
                <c:pt idx="135">
                  <c:v>-32.780067000000003</c:v>
                </c:pt>
                <c:pt idx="136">
                  <c:v>-32.615974000000001</c:v>
                </c:pt>
                <c:pt idx="137">
                  <c:v>-32.628155</c:v>
                </c:pt>
                <c:pt idx="138">
                  <c:v>-32.675471999999999</c:v>
                </c:pt>
                <c:pt idx="139">
                  <c:v>-32.589171999999998</c:v>
                </c:pt>
                <c:pt idx="140">
                  <c:v>-32.519886</c:v>
                </c:pt>
                <c:pt idx="141">
                  <c:v>-32.495055999999998</c:v>
                </c:pt>
                <c:pt idx="142">
                  <c:v>-32.411324</c:v>
                </c:pt>
                <c:pt idx="143">
                  <c:v>-32.491275999999999</c:v>
                </c:pt>
                <c:pt idx="144">
                  <c:v>-32.414467000000002</c:v>
                </c:pt>
                <c:pt idx="145">
                  <c:v>-32.344082</c:v>
                </c:pt>
                <c:pt idx="146">
                  <c:v>-32.315311000000001</c:v>
                </c:pt>
                <c:pt idx="147">
                  <c:v>-32.296653999999997</c:v>
                </c:pt>
                <c:pt idx="148">
                  <c:v>-32.366501</c:v>
                </c:pt>
                <c:pt idx="149">
                  <c:v>-32.329273000000001</c:v>
                </c:pt>
                <c:pt idx="150">
                  <c:v>-32.282822000000003</c:v>
                </c:pt>
                <c:pt idx="151">
                  <c:v>-32.195244000000002</c:v>
                </c:pt>
                <c:pt idx="152">
                  <c:v>-32.196506999999997</c:v>
                </c:pt>
                <c:pt idx="153">
                  <c:v>-32.112633000000002</c:v>
                </c:pt>
                <c:pt idx="154">
                  <c:v>-32.037666000000002</c:v>
                </c:pt>
                <c:pt idx="155">
                  <c:v>-32.161918999999997</c:v>
                </c:pt>
                <c:pt idx="156">
                  <c:v>-32.081840999999997</c:v>
                </c:pt>
                <c:pt idx="157">
                  <c:v>-32.118622000000002</c:v>
                </c:pt>
                <c:pt idx="158">
                  <c:v>-32.041758999999999</c:v>
                </c:pt>
                <c:pt idx="159">
                  <c:v>-32.085732</c:v>
                </c:pt>
                <c:pt idx="160">
                  <c:v>-31.94894</c:v>
                </c:pt>
                <c:pt idx="161">
                  <c:v>-31.861588999999999</c:v>
                </c:pt>
                <c:pt idx="162">
                  <c:v>-31.961462000000001</c:v>
                </c:pt>
                <c:pt idx="163">
                  <c:v>-31.884112999999999</c:v>
                </c:pt>
                <c:pt idx="164">
                  <c:v>-31.873322000000002</c:v>
                </c:pt>
                <c:pt idx="165">
                  <c:v>-31.810220999999999</c:v>
                </c:pt>
                <c:pt idx="166">
                  <c:v>-31.762547000000001</c:v>
                </c:pt>
                <c:pt idx="167">
                  <c:v>-31.782045</c:v>
                </c:pt>
                <c:pt idx="168">
                  <c:v>-31.808588</c:v>
                </c:pt>
                <c:pt idx="169">
                  <c:v>-31.652944999999999</c:v>
                </c:pt>
                <c:pt idx="170">
                  <c:v>-31.631520999999999</c:v>
                </c:pt>
                <c:pt idx="171">
                  <c:v>-31.592188</c:v>
                </c:pt>
                <c:pt idx="172">
                  <c:v>-31.567347000000002</c:v>
                </c:pt>
                <c:pt idx="173">
                  <c:v>-31.471771</c:v>
                </c:pt>
                <c:pt idx="174">
                  <c:v>-31.464033000000001</c:v>
                </c:pt>
                <c:pt idx="175">
                  <c:v>-31.434866</c:v>
                </c:pt>
                <c:pt idx="176">
                  <c:v>-31.362148000000001</c:v>
                </c:pt>
                <c:pt idx="177">
                  <c:v>-31.346312000000001</c:v>
                </c:pt>
                <c:pt idx="178">
                  <c:v>-31.209707000000002</c:v>
                </c:pt>
                <c:pt idx="179">
                  <c:v>-31.247467</c:v>
                </c:pt>
                <c:pt idx="180">
                  <c:v>-31.108688000000001</c:v>
                </c:pt>
                <c:pt idx="181">
                  <c:v>-31.172028000000001</c:v>
                </c:pt>
                <c:pt idx="182">
                  <c:v>-31.004947999999999</c:v>
                </c:pt>
                <c:pt idx="183">
                  <c:v>-30.874893</c:v>
                </c:pt>
                <c:pt idx="184">
                  <c:v>-30.867163000000001</c:v>
                </c:pt>
                <c:pt idx="185">
                  <c:v>-30.890165</c:v>
                </c:pt>
                <c:pt idx="186">
                  <c:v>-30.728954000000002</c:v>
                </c:pt>
                <c:pt idx="187">
                  <c:v>-30.695315999999998</c:v>
                </c:pt>
                <c:pt idx="188">
                  <c:v>-30.522832999999999</c:v>
                </c:pt>
                <c:pt idx="189">
                  <c:v>-30.409592</c:v>
                </c:pt>
                <c:pt idx="190">
                  <c:v>-30.366862999999999</c:v>
                </c:pt>
                <c:pt idx="191">
                  <c:v>-30.311361000000002</c:v>
                </c:pt>
                <c:pt idx="192">
                  <c:v>-30.096157000000002</c:v>
                </c:pt>
                <c:pt idx="193">
                  <c:v>-30.089766000000001</c:v>
                </c:pt>
                <c:pt idx="194">
                  <c:v>-29.963298999999999</c:v>
                </c:pt>
                <c:pt idx="195">
                  <c:v>-29.827870999999998</c:v>
                </c:pt>
                <c:pt idx="196">
                  <c:v>-29.733414</c:v>
                </c:pt>
                <c:pt idx="197">
                  <c:v>-29.691013000000002</c:v>
                </c:pt>
                <c:pt idx="198">
                  <c:v>-29.584122000000001</c:v>
                </c:pt>
                <c:pt idx="199">
                  <c:v>-29.472470999999999</c:v>
                </c:pt>
                <c:pt idx="200">
                  <c:v>-29.427326000000001</c:v>
                </c:pt>
                <c:pt idx="201">
                  <c:v>-29.311544000000001</c:v>
                </c:pt>
                <c:pt idx="202">
                  <c:v>-29.271325999999998</c:v>
                </c:pt>
                <c:pt idx="203">
                  <c:v>-29.27347</c:v>
                </c:pt>
                <c:pt idx="204">
                  <c:v>-29.173905999999999</c:v>
                </c:pt>
                <c:pt idx="205">
                  <c:v>-29.13616</c:v>
                </c:pt>
                <c:pt idx="206">
                  <c:v>-29.072831999999998</c:v>
                </c:pt>
                <c:pt idx="207">
                  <c:v>-29.021826000000001</c:v>
                </c:pt>
                <c:pt idx="208">
                  <c:v>-29.087537999999999</c:v>
                </c:pt>
                <c:pt idx="209">
                  <c:v>-29.160554999999999</c:v>
                </c:pt>
                <c:pt idx="210">
                  <c:v>-29.136199999999999</c:v>
                </c:pt>
                <c:pt idx="211">
                  <c:v>-29.223139</c:v>
                </c:pt>
                <c:pt idx="212">
                  <c:v>-29.246744</c:v>
                </c:pt>
                <c:pt idx="213">
                  <c:v>-29.320827000000001</c:v>
                </c:pt>
                <c:pt idx="214">
                  <c:v>-29.441690000000001</c:v>
                </c:pt>
                <c:pt idx="215">
                  <c:v>-29.524134</c:v>
                </c:pt>
                <c:pt idx="216">
                  <c:v>-29.690916000000001</c:v>
                </c:pt>
                <c:pt idx="217">
                  <c:v>-29.883044999999999</c:v>
                </c:pt>
                <c:pt idx="218">
                  <c:v>-29.944386999999999</c:v>
                </c:pt>
                <c:pt idx="219">
                  <c:v>-30.188215</c:v>
                </c:pt>
                <c:pt idx="220">
                  <c:v>-30.262459</c:v>
                </c:pt>
                <c:pt idx="221">
                  <c:v>-30.435359999999999</c:v>
                </c:pt>
                <c:pt idx="222">
                  <c:v>-30.692910999999999</c:v>
                </c:pt>
                <c:pt idx="223">
                  <c:v>-30.972287999999999</c:v>
                </c:pt>
                <c:pt idx="224">
                  <c:v>-31.219839</c:v>
                </c:pt>
                <c:pt idx="225">
                  <c:v>-31.338985000000001</c:v>
                </c:pt>
                <c:pt idx="226">
                  <c:v>-31.541197</c:v>
                </c:pt>
                <c:pt idx="227">
                  <c:v>-31.755427999999998</c:v>
                </c:pt>
                <c:pt idx="228">
                  <c:v>-31.961956000000001</c:v>
                </c:pt>
                <c:pt idx="229">
                  <c:v>-32.296954999999997</c:v>
                </c:pt>
                <c:pt idx="230">
                  <c:v>-32.524002000000003</c:v>
                </c:pt>
                <c:pt idx="231">
                  <c:v>-32.513354999999997</c:v>
                </c:pt>
                <c:pt idx="232">
                  <c:v>-33.064391999999998</c:v>
                </c:pt>
                <c:pt idx="233">
                  <c:v>-33.357039999999998</c:v>
                </c:pt>
                <c:pt idx="234">
                  <c:v>-33.613543999999997</c:v>
                </c:pt>
                <c:pt idx="235">
                  <c:v>-33.865479000000001</c:v>
                </c:pt>
                <c:pt idx="236">
                  <c:v>-34.006680000000003</c:v>
                </c:pt>
                <c:pt idx="237">
                  <c:v>-34.237099000000001</c:v>
                </c:pt>
                <c:pt idx="238">
                  <c:v>-34.568519999999999</c:v>
                </c:pt>
                <c:pt idx="239">
                  <c:v>-34.818129999999996</c:v>
                </c:pt>
                <c:pt idx="240">
                  <c:v>-35.169373</c:v>
                </c:pt>
                <c:pt idx="241">
                  <c:v>-35.272598000000002</c:v>
                </c:pt>
                <c:pt idx="242">
                  <c:v>-35.556849999999997</c:v>
                </c:pt>
                <c:pt idx="243">
                  <c:v>-35.750450000000001</c:v>
                </c:pt>
                <c:pt idx="244">
                  <c:v>-35.845547000000003</c:v>
                </c:pt>
                <c:pt idx="245">
                  <c:v>-36.213164999999996</c:v>
                </c:pt>
                <c:pt idx="246">
                  <c:v>-36.313319999999997</c:v>
                </c:pt>
                <c:pt idx="247">
                  <c:v>-36.568489</c:v>
                </c:pt>
                <c:pt idx="248">
                  <c:v>-36.789375</c:v>
                </c:pt>
                <c:pt idx="249">
                  <c:v>-36.955874999999999</c:v>
                </c:pt>
                <c:pt idx="250">
                  <c:v>-36.995541000000003</c:v>
                </c:pt>
                <c:pt idx="251">
                  <c:v>-37.251663000000001</c:v>
                </c:pt>
                <c:pt idx="252">
                  <c:v>-37.529784999999997</c:v>
                </c:pt>
                <c:pt idx="253">
                  <c:v>-37.392662000000001</c:v>
                </c:pt>
                <c:pt idx="254">
                  <c:v>-37.573936000000003</c:v>
                </c:pt>
                <c:pt idx="255">
                  <c:v>-37.847298000000002</c:v>
                </c:pt>
                <c:pt idx="256">
                  <c:v>-38.009211999999998</c:v>
                </c:pt>
                <c:pt idx="257">
                  <c:v>-38.028801000000001</c:v>
                </c:pt>
                <c:pt idx="258">
                  <c:v>-38.029732000000003</c:v>
                </c:pt>
                <c:pt idx="259">
                  <c:v>-38.071209000000003</c:v>
                </c:pt>
                <c:pt idx="260">
                  <c:v>-38.256264000000002</c:v>
                </c:pt>
                <c:pt idx="261">
                  <c:v>-38.484237999999998</c:v>
                </c:pt>
                <c:pt idx="262">
                  <c:v>-38.275340999999997</c:v>
                </c:pt>
                <c:pt idx="263">
                  <c:v>-38.401428000000003</c:v>
                </c:pt>
                <c:pt idx="264">
                  <c:v>-38.510609000000002</c:v>
                </c:pt>
                <c:pt idx="265">
                  <c:v>-39.418174999999998</c:v>
                </c:pt>
                <c:pt idx="266">
                  <c:v>-38.459476000000002</c:v>
                </c:pt>
                <c:pt idx="267">
                  <c:v>-38.354542000000002</c:v>
                </c:pt>
                <c:pt idx="268">
                  <c:v>-39.014065000000002</c:v>
                </c:pt>
                <c:pt idx="269">
                  <c:v>-38.968735000000002</c:v>
                </c:pt>
                <c:pt idx="270">
                  <c:v>-38.616024000000003</c:v>
                </c:pt>
                <c:pt idx="271">
                  <c:v>-39.395428000000003</c:v>
                </c:pt>
                <c:pt idx="272">
                  <c:v>-38.945774</c:v>
                </c:pt>
                <c:pt idx="273">
                  <c:v>-38.030182000000003</c:v>
                </c:pt>
                <c:pt idx="274">
                  <c:v>-39.267273000000003</c:v>
                </c:pt>
                <c:pt idx="275">
                  <c:v>-38.879303</c:v>
                </c:pt>
                <c:pt idx="276">
                  <c:v>-38.729694000000002</c:v>
                </c:pt>
                <c:pt idx="277">
                  <c:v>-37.773079000000003</c:v>
                </c:pt>
                <c:pt idx="278">
                  <c:v>-39.059939999999997</c:v>
                </c:pt>
                <c:pt idx="279">
                  <c:v>-39.000644999999999</c:v>
                </c:pt>
                <c:pt idx="280">
                  <c:v>-39.123809999999999</c:v>
                </c:pt>
                <c:pt idx="281">
                  <c:v>-39.093497999999997</c:v>
                </c:pt>
                <c:pt idx="282">
                  <c:v>-38.654510000000002</c:v>
                </c:pt>
                <c:pt idx="283">
                  <c:v>-39.111691</c:v>
                </c:pt>
                <c:pt idx="284">
                  <c:v>-39.697417999999999</c:v>
                </c:pt>
                <c:pt idx="285">
                  <c:v>-39.000072000000003</c:v>
                </c:pt>
                <c:pt idx="286">
                  <c:v>-38.335414999999998</c:v>
                </c:pt>
                <c:pt idx="287">
                  <c:v>-39.401961999999997</c:v>
                </c:pt>
                <c:pt idx="288">
                  <c:v>-38.403309</c:v>
                </c:pt>
                <c:pt idx="289">
                  <c:v>-39.429718000000001</c:v>
                </c:pt>
                <c:pt idx="290">
                  <c:v>-38.821711999999998</c:v>
                </c:pt>
                <c:pt idx="291">
                  <c:v>-38.532226999999999</c:v>
                </c:pt>
                <c:pt idx="292">
                  <c:v>-38.729370000000003</c:v>
                </c:pt>
                <c:pt idx="293">
                  <c:v>-38.781272999999999</c:v>
                </c:pt>
                <c:pt idx="294">
                  <c:v>-38.939529</c:v>
                </c:pt>
                <c:pt idx="295">
                  <c:v>-39.615237999999998</c:v>
                </c:pt>
                <c:pt idx="296">
                  <c:v>-38.470782999999997</c:v>
                </c:pt>
                <c:pt idx="297">
                  <c:v>-38.77758</c:v>
                </c:pt>
                <c:pt idx="298">
                  <c:v>-37.919373</c:v>
                </c:pt>
                <c:pt idx="299">
                  <c:v>-38.031170000000003</c:v>
                </c:pt>
                <c:pt idx="300">
                  <c:v>-38.784224999999999</c:v>
                </c:pt>
                <c:pt idx="301">
                  <c:v>-38.188499</c:v>
                </c:pt>
                <c:pt idx="302">
                  <c:v>-38.521332000000001</c:v>
                </c:pt>
                <c:pt idx="303">
                  <c:v>-38.899326000000002</c:v>
                </c:pt>
                <c:pt idx="304">
                  <c:v>-38.835307999999998</c:v>
                </c:pt>
                <c:pt idx="305">
                  <c:v>-40.224808000000003</c:v>
                </c:pt>
                <c:pt idx="306">
                  <c:v>-38.831519999999998</c:v>
                </c:pt>
                <c:pt idx="307">
                  <c:v>-39.238391999999997</c:v>
                </c:pt>
                <c:pt idx="308">
                  <c:v>-38.791958000000001</c:v>
                </c:pt>
                <c:pt idx="309">
                  <c:v>-38.656619999999997</c:v>
                </c:pt>
                <c:pt idx="310">
                  <c:v>-38.663787999999997</c:v>
                </c:pt>
                <c:pt idx="311">
                  <c:v>-38.293396000000001</c:v>
                </c:pt>
                <c:pt idx="312">
                  <c:v>-38.176704000000001</c:v>
                </c:pt>
                <c:pt idx="313">
                  <c:v>-38.197605000000003</c:v>
                </c:pt>
                <c:pt idx="314">
                  <c:v>-38.323776000000002</c:v>
                </c:pt>
                <c:pt idx="315">
                  <c:v>-38.634216000000002</c:v>
                </c:pt>
                <c:pt idx="316">
                  <c:v>-37.963081000000003</c:v>
                </c:pt>
                <c:pt idx="317">
                  <c:v>-38.248379</c:v>
                </c:pt>
                <c:pt idx="318">
                  <c:v>-38.055861999999998</c:v>
                </c:pt>
                <c:pt idx="319">
                  <c:v>-39.081386999999999</c:v>
                </c:pt>
                <c:pt idx="320">
                  <c:v>-38.406875999999997</c:v>
                </c:pt>
                <c:pt idx="321">
                  <c:v>-38.645760000000003</c:v>
                </c:pt>
                <c:pt idx="322">
                  <c:v>-37.886135000000003</c:v>
                </c:pt>
                <c:pt idx="323">
                  <c:v>-37.334141000000002</c:v>
                </c:pt>
                <c:pt idx="324">
                  <c:v>-38.199252999999999</c:v>
                </c:pt>
                <c:pt idx="325">
                  <c:v>-38.407393999999996</c:v>
                </c:pt>
                <c:pt idx="326">
                  <c:v>-38.099884000000003</c:v>
                </c:pt>
                <c:pt idx="327">
                  <c:v>-38.056469</c:v>
                </c:pt>
                <c:pt idx="328">
                  <c:v>-38.187603000000003</c:v>
                </c:pt>
                <c:pt idx="329">
                  <c:v>-37.830795000000002</c:v>
                </c:pt>
                <c:pt idx="330">
                  <c:v>-37.866852000000002</c:v>
                </c:pt>
                <c:pt idx="331">
                  <c:v>-38.589474000000003</c:v>
                </c:pt>
                <c:pt idx="332">
                  <c:v>-37.286751000000002</c:v>
                </c:pt>
                <c:pt idx="333">
                  <c:v>-36.888041999999999</c:v>
                </c:pt>
                <c:pt idx="334">
                  <c:v>-37.338633999999999</c:v>
                </c:pt>
                <c:pt idx="335">
                  <c:v>-36.753650999999998</c:v>
                </c:pt>
                <c:pt idx="336">
                  <c:v>-36.788296000000003</c:v>
                </c:pt>
                <c:pt idx="337">
                  <c:v>-36.417175</c:v>
                </c:pt>
                <c:pt idx="338">
                  <c:v>-36.379978000000001</c:v>
                </c:pt>
                <c:pt idx="339">
                  <c:v>-37.121059000000002</c:v>
                </c:pt>
                <c:pt idx="340">
                  <c:v>-35.755291</c:v>
                </c:pt>
                <c:pt idx="341">
                  <c:v>-36.485515999999997</c:v>
                </c:pt>
                <c:pt idx="342">
                  <c:v>-35.856502999999996</c:v>
                </c:pt>
                <c:pt idx="343">
                  <c:v>-35.662140000000001</c:v>
                </c:pt>
                <c:pt idx="344">
                  <c:v>-35.610359000000003</c:v>
                </c:pt>
                <c:pt idx="345">
                  <c:v>-36.460780999999997</c:v>
                </c:pt>
                <c:pt idx="346">
                  <c:v>-36.183532999999997</c:v>
                </c:pt>
                <c:pt idx="347">
                  <c:v>-36.110118999999997</c:v>
                </c:pt>
                <c:pt idx="348">
                  <c:v>-35.980583000000003</c:v>
                </c:pt>
                <c:pt idx="349">
                  <c:v>-36.088802000000001</c:v>
                </c:pt>
                <c:pt idx="350">
                  <c:v>-35.374713999999997</c:v>
                </c:pt>
                <c:pt idx="351">
                  <c:v>-36.023685</c:v>
                </c:pt>
                <c:pt idx="352">
                  <c:v>-35.089809000000002</c:v>
                </c:pt>
                <c:pt idx="353">
                  <c:v>-36.653224999999999</c:v>
                </c:pt>
                <c:pt idx="354">
                  <c:v>-35.685809999999996</c:v>
                </c:pt>
                <c:pt idx="355">
                  <c:v>-35.735069000000003</c:v>
                </c:pt>
                <c:pt idx="356">
                  <c:v>-35.363151999999999</c:v>
                </c:pt>
                <c:pt idx="357">
                  <c:v>-35.526198999999998</c:v>
                </c:pt>
                <c:pt idx="358">
                  <c:v>-35.224403000000002</c:v>
                </c:pt>
                <c:pt idx="359">
                  <c:v>-35.606273999999999</c:v>
                </c:pt>
                <c:pt idx="360">
                  <c:v>-34.972580000000001</c:v>
                </c:pt>
                <c:pt idx="361">
                  <c:v>-34.944583999999999</c:v>
                </c:pt>
                <c:pt idx="362">
                  <c:v>-35.382683</c:v>
                </c:pt>
                <c:pt idx="363">
                  <c:v>-35.870936999999998</c:v>
                </c:pt>
                <c:pt idx="364">
                  <c:v>-35.81691</c:v>
                </c:pt>
                <c:pt idx="365">
                  <c:v>-36.083786000000003</c:v>
                </c:pt>
                <c:pt idx="366">
                  <c:v>-36.321674000000002</c:v>
                </c:pt>
                <c:pt idx="367">
                  <c:v>-36.000137000000002</c:v>
                </c:pt>
                <c:pt idx="368">
                  <c:v>-36.556697999999997</c:v>
                </c:pt>
                <c:pt idx="369">
                  <c:v>-36.367840000000001</c:v>
                </c:pt>
                <c:pt idx="370">
                  <c:v>-36.168582999999998</c:v>
                </c:pt>
                <c:pt idx="371">
                  <c:v>-37.006317000000003</c:v>
                </c:pt>
                <c:pt idx="372">
                  <c:v>-36.788817999999999</c:v>
                </c:pt>
                <c:pt idx="373">
                  <c:v>-36.566048000000002</c:v>
                </c:pt>
                <c:pt idx="374">
                  <c:v>-36.894817000000003</c:v>
                </c:pt>
                <c:pt idx="375">
                  <c:v>-36.963572999999997</c:v>
                </c:pt>
                <c:pt idx="376">
                  <c:v>-36.876899999999999</c:v>
                </c:pt>
                <c:pt idx="377">
                  <c:v>-37.138244999999998</c:v>
                </c:pt>
                <c:pt idx="378">
                  <c:v>-37.191409999999998</c:v>
                </c:pt>
                <c:pt idx="379">
                  <c:v>-38.50853</c:v>
                </c:pt>
                <c:pt idx="380">
                  <c:v>-37.481254999999997</c:v>
                </c:pt>
                <c:pt idx="381">
                  <c:v>-37.237609999999997</c:v>
                </c:pt>
                <c:pt idx="382">
                  <c:v>-38.39817</c:v>
                </c:pt>
                <c:pt idx="383">
                  <c:v>-38.646701999999998</c:v>
                </c:pt>
                <c:pt idx="384">
                  <c:v>-39.223807999999998</c:v>
                </c:pt>
                <c:pt idx="385">
                  <c:v>-38.444114999999996</c:v>
                </c:pt>
                <c:pt idx="386">
                  <c:v>-38.821922000000001</c:v>
                </c:pt>
                <c:pt idx="387">
                  <c:v>-39.265774</c:v>
                </c:pt>
                <c:pt idx="388">
                  <c:v>-38.143120000000003</c:v>
                </c:pt>
                <c:pt idx="389">
                  <c:v>-38.801456000000002</c:v>
                </c:pt>
                <c:pt idx="390">
                  <c:v>-40.984119</c:v>
                </c:pt>
                <c:pt idx="391">
                  <c:v>-41.423588000000002</c:v>
                </c:pt>
                <c:pt idx="392">
                  <c:v>-40.479385000000001</c:v>
                </c:pt>
                <c:pt idx="393">
                  <c:v>-41.453837999999998</c:v>
                </c:pt>
                <c:pt idx="394">
                  <c:v>-41.053257000000002</c:v>
                </c:pt>
                <c:pt idx="395">
                  <c:v>-39.891216</c:v>
                </c:pt>
                <c:pt idx="396">
                  <c:v>-40.877163000000003</c:v>
                </c:pt>
                <c:pt idx="397">
                  <c:v>-42.799267</c:v>
                </c:pt>
                <c:pt idx="398">
                  <c:v>-39.817272000000003</c:v>
                </c:pt>
                <c:pt idx="399">
                  <c:v>-43.572445000000002</c:v>
                </c:pt>
                <c:pt idx="400">
                  <c:v>-43.295760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F1C-41C1-B146-82CF4A49D032}"/>
            </c:ext>
          </c:extLst>
        </c:ser>
        <c:ser>
          <c:idx val="2"/>
          <c:order val="2"/>
          <c:tx>
            <c:strRef>
              <c:f>'S Params PA Module'!$CK$1</c:f>
              <c:strCache>
                <c:ptCount val="1"/>
                <c:pt idx="0">
                  <c:v>VB = 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O$5:$CO$405</c:f>
              <c:numCache>
                <c:formatCode>General</c:formatCode>
                <c:ptCount val="401"/>
                <c:pt idx="0">
                  <c:v>-57.821156000000002</c:v>
                </c:pt>
                <c:pt idx="1">
                  <c:v>-68.562172000000004</c:v>
                </c:pt>
                <c:pt idx="2">
                  <c:v>-65.462929000000003</c:v>
                </c:pt>
                <c:pt idx="3">
                  <c:v>-64.838843999999995</c:v>
                </c:pt>
                <c:pt idx="4">
                  <c:v>-59.758719999999997</c:v>
                </c:pt>
                <c:pt idx="5">
                  <c:v>-64.419562999999997</c:v>
                </c:pt>
                <c:pt idx="6">
                  <c:v>-60.966189999999997</c:v>
                </c:pt>
                <c:pt idx="7">
                  <c:v>-59.880401999999997</c:v>
                </c:pt>
                <c:pt idx="8">
                  <c:v>-59.056865999999999</c:v>
                </c:pt>
                <c:pt idx="9">
                  <c:v>-54.759594</c:v>
                </c:pt>
                <c:pt idx="10">
                  <c:v>-56.078074999999998</c:v>
                </c:pt>
                <c:pt idx="11">
                  <c:v>-55.675640000000001</c:v>
                </c:pt>
                <c:pt idx="12">
                  <c:v>-52.816994000000001</c:v>
                </c:pt>
                <c:pt idx="13">
                  <c:v>-50.524456000000001</c:v>
                </c:pt>
                <c:pt idx="14">
                  <c:v>-48.620544000000002</c:v>
                </c:pt>
                <c:pt idx="15">
                  <c:v>-46.783909000000001</c:v>
                </c:pt>
                <c:pt idx="16">
                  <c:v>-49.949268000000004</c:v>
                </c:pt>
                <c:pt idx="17">
                  <c:v>-55.092917999999997</c:v>
                </c:pt>
                <c:pt idx="18">
                  <c:v>-67.506682999999995</c:v>
                </c:pt>
                <c:pt idx="19">
                  <c:v>-61.357117000000002</c:v>
                </c:pt>
                <c:pt idx="20">
                  <c:v>-57.344410000000003</c:v>
                </c:pt>
                <c:pt idx="21">
                  <c:v>-56.387726000000001</c:v>
                </c:pt>
                <c:pt idx="22">
                  <c:v>-55.612304999999999</c:v>
                </c:pt>
                <c:pt idx="23">
                  <c:v>-52.894599999999997</c:v>
                </c:pt>
                <c:pt idx="24">
                  <c:v>-53.162655000000001</c:v>
                </c:pt>
                <c:pt idx="25">
                  <c:v>-51.635807</c:v>
                </c:pt>
                <c:pt idx="26">
                  <c:v>-51.193390000000001</c:v>
                </c:pt>
                <c:pt idx="27">
                  <c:v>-50.853233000000003</c:v>
                </c:pt>
                <c:pt idx="28">
                  <c:v>-50.366692</c:v>
                </c:pt>
                <c:pt idx="29">
                  <c:v>-49.189053000000001</c:v>
                </c:pt>
                <c:pt idx="30">
                  <c:v>-48.698376000000003</c:v>
                </c:pt>
                <c:pt idx="31">
                  <c:v>-48.372421000000003</c:v>
                </c:pt>
                <c:pt idx="32">
                  <c:v>-49.041266999999998</c:v>
                </c:pt>
                <c:pt idx="33">
                  <c:v>-48.357765000000001</c:v>
                </c:pt>
                <c:pt idx="34">
                  <c:v>-47.669395000000002</c:v>
                </c:pt>
                <c:pt idx="35">
                  <c:v>-47.746616000000003</c:v>
                </c:pt>
                <c:pt idx="36">
                  <c:v>-47.518230000000003</c:v>
                </c:pt>
                <c:pt idx="37">
                  <c:v>-47.388817000000003</c:v>
                </c:pt>
                <c:pt idx="38">
                  <c:v>-47.074654000000002</c:v>
                </c:pt>
                <c:pt idx="39">
                  <c:v>-46.230117999999997</c:v>
                </c:pt>
                <c:pt idx="40">
                  <c:v>-46.281734</c:v>
                </c:pt>
                <c:pt idx="41">
                  <c:v>-46.008892000000003</c:v>
                </c:pt>
                <c:pt idx="42">
                  <c:v>-46.028365999999998</c:v>
                </c:pt>
                <c:pt idx="43">
                  <c:v>-45.497458999999999</c:v>
                </c:pt>
                <c:pt idx="44">
                  <c:v>-45.623531</c:v>
                </c:pt>
                <c:pt idx="45">
                  <c:v>-44.997284000000001</c:v>
                </c:pt>
                <c:pt idx="46">
                  <c:v>-45.116463000000003</c:v>
                </c:pt>
                <c:pt idx="47">
                  <c:v>-44.739722999999998</c:v>
                </c:pt>
                <c:pt idx="48">
                  <c:v>-44.634453000000001</c:v>
                </c:pt>
                <c:pt idx="49">
                  <c:v>-44.099487000000003</c:v>
                </c:pt>
                <c:pt idx="50">
                  <c:v>-43.945704999999997</c:v>
                </c:pt>
                <c:pt idx="51">
                  <c:v>-43.841330999999997</c:v>
                </c:pt>
                <c:pt idx="52">
                  <c:v>-43.529842000000002</c:v>
                </c:pt>
                <c:pt idx="53">
                  <c:v>-43.630028000000003</c:v>
                </c:pt>
                <c:pt idx="54">
                  <c:v>-43.253352999999997</c:v>
                </c:pt>
                <c:pt idx="55">
                  <c:v>-43.095092999999999</c:v>
                </c:pt>
                <c:pt idx="56">
                  <c:v>-42.883816000000003</c:v>
                </c:pt>
                <c:pt idx="57">
                  <c:v>-42.542136999999997</c:v>
                </c:pt>
                <c:pt idx="58">
                  <c:v>-42.439014</c:v>
                </c:pt>
                <c:pt idx="59">
                  <c:v>-42.123795000000001</c:v>
                </c:pt>
                <c:pt idx="60">
                  <c:v>-41.848621000000001</c:v>
                </c:pt>
                <c:pt idx="61">
                  <c:v>-41.878666000000003</c:v>
                </c:pt>
                <c:pt idx="62">
                  <c:v>-41.781959999999998</c:v>
                </c:pt>
                <c:pt idx="63">
                  <c:v>-41.370083000000001</c:v>
                </c:pt>
                <c:pt idx="64">
                  <c:v>-41.259987000000002</c:v>
                </c:pt>
                <c:pt idx="65">
                  <c:v>-41.081572999999999</c:v>
                </c:pt>
                <c:pt idx="66">
                  <c:v>-41.114486999999997</c:v>
                </c:pt>
                <c:pt idx="67">
                  <c:v>-41.18882</c:v>
                </c:pt>
                <c:pt idx="68">
                  <c:v>-40.786427000000003</c:v>
                </c:pt>
                <c:pt idx="69">
                  <c:v>-41.070881</c:v>
                </c:pt>
                <c:pt idx="70">
                  <c:v>-40.527690999999997</c:v>
                </c:pt>
                <c:pt idx="71">
                  <c:v>-40.245337999999997</c:v>
                </c:pt>
                <c:pt idx="72">
                  <c:v>-40.325564999999997</c:v>
                </c:pt>
                <c:pt idx="73">
                  <c:v>-40.182087000000003</c:v>
                </c:pt>
                <c:pt idx="74">
                  <c:v>-40.141277000000002</c:v>
                </c:pt>
                <c:pt idx="75">
                  <c:v>-40.026432</c:v>
                </c:pt>
                <c:pt idx="76">
                  <c:v>-39.789496999999997</c:v>
                </c:pt>
                <c:pt idx="77">
                  <c:v>-39.790241000000002</c:v>
                </c:pt>
                <c:pt idx="78">
                  <c:v>-39.543559999999999</c:v>
                </c:pt>
                <c:pt idx="79">
                  <c:v>-39.232750000000003</c:v>
                </c:pt>
                <c:pt idx="80">
                  <c:v>-39.168621000000002</c:v>
                </c:pt>
                <c:pt idx="81">
                  <c:v>-39.213515999999998</c:v>
                </c:pt>
                <c:pt idx="82">
                  <c:v>-38.725566999999998</c:v>
                </c:pt>
                <c:pt idx="83">
                  <c:v>-38.59816</c:v>
                </c:pt>
                <c:pt idx="84">
                  <c:v>-38.501899999999999</c:v>
                </c:pt>
                <c:pt idx="85">
                  <c:v>-38.345638000000001</c:v>
                </c:pt>
                <c:pt idx="86">
                  <c:v>-38.129210999999998</c:v>
                </c:pt>
                <c:pt idx="87">
                  <c:v>-38.033389999999997</c:v>
                </c:pt>
                <c:pt idx="88">
                  <c:v>-37.954673999999997</c:v>
                </c:pt>
                <c:pt idx="89">
                  <c:v>-37.596145999999997</c:v>
                </c:pt>
                <c:pt idx="90">
                  <c:v>-37.420859999999998</c:v>
                </c:pt>
                <c:pt idx="91">
                  <c:v>-37.428013</c:v>
                </c:pt>
                <c:pt idx="92">
                  <c:v>-37.260188999999997</c:v>
                </c:pt>
                <c:pt idx="93">
                  <c:v>-36.959915000000002</c:v>
                </c:pt>
                <c:pt idx="94">
                  <c:v>-37.044646999999998</c:v>
                </c:pt>
                <c:pt idx="95">
                  <c:v>-36.712195999999999</c:v>
                </c:pt>
                <c:pt idx="96">
                  <c:v>-36.671005000000001</c:v>
                </c:pt>
                <c:pt idx="97">
                  <c:v>-36.580696000000003</c:v>
                </c:pt>
                <c:pt idx="98">
                  <c:v>-36.420444000000003</c:v>
                </c:pt>
                <c:pt idx="99">
                  <c:v>-36.130623</c:v>
                </c:pt>
                <c:pt idx="100">
                  <c:v>-36.044238999999997</c:v>
                </c:pt>
                <c:pt idx="101">
                  <c:v>-35.937885000000001</c:v>
                </c:pt>
                <c:pt idx="102">
                  <c:v>-35.725791999999998</c:v>
                </c:pt>
                <c:pt idx="103">
                  <c:v>-35.672252999999998</c:v>
                </c:pt>
                <c:pt idx="104">
                  <c:v>-35.604388999999998</c:v>
                </c:pt>
                <c:pt idx="105">
                  <c:v>-35.307811999999998</c:v>
                </c:pt>
                <c:pt idx="106">
                  <c:v>-35.096859000000002</c:v>
                </c:pt>
                <c:pt idx="107">
                  <c:v>-35.133366000000002</c:v>
                </c:pt>
                <c:pt idx="108">
                  <c:v>-34.960631999999997</c:v>
                </c:pt>
                <c:pt idx="109">
                  <c:v>-34.766025999999997</c:v>
                </c:pt>
                <c:pt idx="110">
                  <c:v>-34.796280000000003</c:v>
                </c:pt>
                <c:pt idx="111">
                  <c:v>-34.728270999999999</c:v>
                </c:pt>
                <c:pt idx="112">
                  <c:v>-34.448943999999997</c:v>
                </c:pt>
                <c:pt idx="113">
                  <c:v>-34.304214000000002</c:v>
                </c:pt>
                <c:pt idx="114">
                  <c:v>-34.283329000000002</c:v>
                </c:pt>
                <c:pt idx="115">
                  <c:v>-34.136723000000003</c:v>
                </c:pt>
                <c:pt idx="116">
                  <c:v>-34.090865999999998</c:v>
                </c:pt>
                <c:pt idx="117">
                  <c:v>-33.957996000000001</c:v>
                </c:pt>
                <c:pt idx="118">
                  <c:v>-33.882354999999997</c:v>
                </c:pt>
                <c:pt idx="119">
                  <c:v>-33.842498999999997</c:v>
                </c:pt>
                <c:pt idx="120">
                  <c:v>-33.671188000000001</c:v>
                </c:pt>
                <c:pt idx="121">
                  <c:v>-33.720871000000002</c:v>
                </c:pt>
                <c:pt idx="122">
                  <c:v>-33.575836000000002</c:v>
                </c:pt>
                <c:pt idx="123">
                  <c:v>-33.491450999999998</c:v>
                </c:pt>
                <c:pt idx="124">
                  <c:v>-33.399296</c:v>
                </c:pt>
                <c:pt idx="125">
                  <c:v>-33.446457000000002</c:v>
                </c:pt>
                <c:pt idx="126">
                  <c:v>-33.225872000000003</c:v>
                </c:pt>
                <c:pt idx="127">
                  <c:v>-33.202022999999997</c:v>
                </c:pt>
                <c:pt idx="128">
                  <c:v>-33.09639</c:v>
                </c:pt>
                <c:pt idx="129">
                  <c:v>-33.138412000000002</c:v>
                </c:pt>
                <c:pt idx="130">
                  <c:v>-33.024428999999998</c:v>
                </c:pt>
                <c:pt idx="131">
                  <c:v>-32.988864999999997</c:v>
                </c:pt>
                <c:pt idx="132">
                  <c:v>-32.815871999999999</c:v>
                </c:pt>
                <c:pt idx="133">
                  <c:v>-32.879978000000001</c:v>
                </c:pt>
                <c:pt idx="134">
                  <c:v>-32.899360999999999</c:v>
                </c:pt>
                <c:pt idx="135">
                  <c:v>-32.915374999999997</c:v>
                </c:pt>
                <c:pt idx="136">
                  <c:v>-32.772655</c:v>
                </c:pt>
                <c:pt idx="137">
                  <c:v>-32.603206999999998</c:v>
                </c:pt>
                <c:pt idx="138">
                  <c:v>-32.680325000000003</c:v>
                </c:pt>
                <c:pt idx="139">
                  <c:v>-32.565632000000001</c:v>
                </c:pt>
                <c:pt idx="140">
                  <c:v>-32.634070999999999</c:v>
                </c:pt>
                <c:pt idx="141">
                  <c:v>-32.577564000000002</c:v>
                </c:pt>
                <c:pt idx="142">
                  <c:v>-32.456474</c:v>
                </c:pt>
                <c:pt idx="143">
                  <c:v>-32.451827999999999</c:v>
                </c:pt>
                <c:pt idx="144">
                  <c:v>-32.371707999999998</c:v>
                </c:pt>
                <c:pt idx="145">
                  <c:v>-32.30294</c:v>
                </c:pt>
                <c:pt idx="146">
                  <c:v>-32.330649999999999</c:v>
                </c:pt>
                <c:pt idx="147">
                  <c:v>-32.397140999999998</c:v>
                </c:pt>
                <c:pt idx="148">
                  <c:v>-32.320346999999998</c:v>
                </c:pt>
                <c:pt idx="149">
                  <c:v>-32.316943999999999</c:v>
                </c:pt>
                <c:pt idx="150">
                  <c:v>-32.350043999999997</c:v>
                </c:pt>
                <c:pt idx="151">
                  <c:v>-32.274624000000003</c:v>
                </c:pt>
                <c:pt idx="152">
                  <c:v>-32.224262000000003</c:v>
                </c:pt>
                <c:pt idx="153">
                  <c:v>-32.238048999999997</c:v>
                </c:pt>
                <c:pt idx="154">
                  <c:v>-32.140830999999999</c:v>
                </c:pt>
                <c:pt idx="155">
                  <c:v>-32.211070999999997</c:v>
                </c:pt>
                <c:pt idx="156">
                  <c:v>-32.122402000000001</c:v>
                </c:pt>
                <c:pt idx="157">
                  <c:v>-32.084324000000002</c:v>
                </c:pt>
                <c:pt idx="158">
                  <c:v>-32.063651999999998</c:v>
                </c:pt>
                <c:pt idx="159">
                  <c:v>-32.002529000000003</c:v>
                </c:pt>
                <c:pt idx="160">
                  <c:v>-31.950099999999999</c:v>
                </c:pt>
                <c:pt idx="161">
                  <c:v>-31.974550000000001</c:v>
                </c:pt>
                <c:pt idx="162">
                  <c:v>-31.974777</c:v>
                </c:pt>
                <c:pt idx="163">
                  <c:v>-31.901879999999998</c:v>
                </c:pt>
                <c:pt idx="164">
                  <c:v>-31.926735000000001</c:v>
                </c:pt>
                <c:pt idx="165">
                  <c:v>-31.880779</c:v>
                </c:pt>
                <c:pt idx="166">
                  <c:v>-31.826685000000001</c:v>
                </c:pt>
                <c:pt idx="167">
                  <c:v>-31.751059999999999</c:v>
                </c:pt>
                <c:pt idx="168">
                  <c:v>-31.721781</c:v>
                </c:pt>
                <c:pt idx="169">
                  <c:v>-31.695239999999998</c:v>
                </c:pt>
                <c:pt idx="170">
                  <c:v>-31.638753999999999</c:v>
                </c:pt>
                <c:pt idx="171">
                  <c:v>-31.595167</c:v>
                </c:pt>
                <c:pt idx="172">
                  <c:v>-31.575282999999999</c:v>
                </c:pt>
                <c:pt idx="173">
                  <c:v>-31.570208000000001</c:v>
                </c:pt>
                <c:pt idx="174">
                  <c:v>-31.470264</c:v>
                </c:pt>
                <c:pt idx="175">
                  <c:v>-31.435963000000001</c:v>
                </c:pt>
                <c:pt idx="176">
                  <c:v>-31.430133999999999</c:v>
                </c:pt>
                <c:pt idx="177">
                  <c:v>-31.367729000000001</c:v>
                </c:pt>
                <c:pt idx="178">
                  <c:v>-31.286778999999999</c:v>
                </c:pt>
                <c:pt idx="179">
                  <c:v>-31.228778999999999</c:v>
                </c:pt>
                <c:pt idx="180">
                  <c:v>-31.227352</c:v>
                </c:pt>
                <c:pt idx="181">
                  <c:v>-31.113104</c:v>
                </c:pt>
                <c:pt idx="182">
                  <c:v>-30.963293</c:v>
                </c:pt>
                <c:pt idx="183">
                  <c:v>-30.973154000000001</c:v>
                </c:pt>
                <c:pt idx="184">
                  <c:v>-30.797298000000001</c:v>
                </c:pt>
                <c:pt idx="185">
                  <c:v>-30.738112999999998</c:v>
                </c:pt>
                <c:pt idx="186">
                  <c:v>-30.676328999999999</c:v>
                </c:pt>
                <c:pt idx="187">
                  <c:v>-30.629394999999999</c:v>
                </c:pt>
                <c:pt idx="188">
                  <c:v>-30.497889000000001</c:v>
                </c:pt>
                <c:pt idx="189">
                  <c:v>-30.399746</c:v>
                </c:pt>
                <c:pt idx="190">
                  <c:v>-30.305229000000001</c:v>
                </c:pt>
                <c:pt idx="191">
                  <c:v>-30.247026000000002</c:v>
                </c:pt>
                <c:pt idx="192">
                  <c:v>-30.168562000000001</c:v>
                </c:pt>
                <c:pt idx="193">
                  <c:v>-29.938400000000001</c:v>
                </c:pt>
                <c:pt idx="194">
                  <c:v>-29.932068000000001</c:v>
                </c:pt>
                <c:pt idx="195">
                  <c:v>-29.816317000000002</c:v>
                </c:pt>
                <c:pt idx="196">
                  <c:v>-29.696252999999999</c:v>
                </c:pt>
                <c:pt idx="197">
                  <c:v>-29.69388</c:v>
                </c:pt>
                <c:pt idx="198">
                  <c:v>-29.567409999999999</c:v>
                </c:pt>
                <c:pt idx="199">
                  <c:v>-29.407488000000001</c:v>
                </c:pt>
                <c:pt idx="200">
                  <c:v>-29.453802</c:v>
                </c:pt>
                <c:pt idx="201">
                  <c:v>-29.342238999999999</c:v>
                </c:pt>
                <c:pt idx="202">
                  <c:v>-29.169357000000002</c:v>
                </c:pt>
                <c:pt idx="203">
                  <c:v>-29.207190000000001</c:v>
                </c:pt>
                <c:pt idx="204">
                  <c:v>-29.159924</c:v>
                </c:pt>
                <c:pt idx="205">
                  <c:v>-29.149194999999999</c:v>
                </c:pt>
                <c:pt idx="206">
                  <c:v>-29.12471</c:v>
                </c:pt>
                <c:pt idx="207">
                  <c:v>-29.159082000000001</c:v>
                </c:pt>
                <c:pt idx="208">
                  <c:v>-29.142589999999998</c:v>
                </c:pt>
                <c:pt idx="209">
                  <c:v>-29.130804000000001</c:v>
                </c:pt>
                <c:pt idx="210">
                  <c:v>-29.187381999999999</c:v>
                </c:pt>
                <c:pt idx="211">
                  <c:v>-29.132984</c:v>
                </c:pt>
                <c:pt idx="212">
                  <c:v>-29.292749000000001</c:v>
                </c:pt>
                <c:pt idx="213">
                  <c:v>-29.352774</c:v>
                </c:pt>
                <c:pt idx="214">
                  <c:v>-29.434194999999999</c:v>
                </c:pt>
                <c:pt idx="215">
                  <c:v>-29.498643999999999</c:v>
                </c:pt>
                <c:pt idx="216">
                  <c:v>-29.627838000000001</c:v>
                </c:pt>
                <c:pt idx="217">
                  <c:v>-29.794498000000001</c:v>
                </c:pt>
                <c:pt idx="218">
                  <c:v>-29.989778999999999</c:v>
                </c:pt>
                <c:pt idx="219">
                  <c:v>-30.077282</c:v>
                </c:pt>
                <c:pt idx="220">
                  <c:v>-30.260473000000001</c:v>
                </c:pt>
                <c:pt idx="221">
                  <c:v>-30.592749000000001</c:v>
                </c:pt>
                <c:pt idx="222">
                  <c:v>-30.719778000000002</c:v>
                </c:pt>
                <c:pt idx="223">
                  <c:v>-30.896774000000001</c:v>
                </c:pt>
                <c:pt idx="224">
                  <c:v>-31.005248999999999</c:v>
                </c:pt>
                <c:pt idx="225">
                  <c:v>-31.320295000000002</c:v>
                </c:pt>
                <c:pt idx="226">
                  <c:v>-31.576585999999999</c:v>
                </c:pt>
                <c:pt idx="227">
                  <c:v>-31.753487</c:v>
                </c:pt>
                <c:pt idx="228">
                  <c:v>-32.102370999999998</c:v>
                </c:pt>
                <c:pt idx="229">
                  <c:v>-32.134186</c:v>
                </c:pt>
                <c:pt idx="230">
                  <c:v>-32.437496000000003</c:v>
                </c:pt>
                <c:pt idx="231">
                  <c:v>-32.830523999999997</c:v>
                </c:pt>
                <c:pt idx="232">
                  <c:v>-32.967269999999999</c:v>
                </c:pt>
                <c:pt idx="233">
                  <c:v>-33.208683000000001</c:v>
                </c:pt>
                <c:pt idx="234">
                  <c:v>-33.460814999999997</c:v>
                </c:pt>
                <c:pt idx="235">
                  <c:v>-33.609881999999999</c:v>
                </c:pt>
                <c:pt idx="236">
                  <c:v>-33.934291999999999</c:v>
                </c:pt>
                <c:pt idx="237">
                  <c:v>-34.197246999999997</c:v>
                </c:pt>
                <c:pt idx="238">
                  <c:v>-34.468463999999997</c:v>
                </c:pt>
                <c:pt idx="239">
                  <c:v>-34.802067000000001</c:v>
                </c:pt>
                <c:pt idx="240">
                  <c:v>-34.777920000000002</c:v>
                </c:pt>
                <c:pt idx="241">
                  <c:v>-35.251781000000001</c:v>
                </c:pt>
                <c:pt idx="242">
                  <c:v>-35.347717000000003</c:v>
                </c:pt>
                <c:pt idx="243">
                  <c:v>-35.627704999999999</c:v>
                </c:pt>
                <c:pt idx="244">
                  <c:v>-35.686298000000001</c:v>
                </c:pt>
                <c:pt idx="245">
                  <c:v>-35.991557999999998</c:v>
                </c:pt>
                <c:pt idx="246">
                  <c:v>-36.115634999999997</c:v>
                </c:pt>
                <c:pt idx="247">
                  <c:v>-36.292473000000001</c:v>
                </c:pt>
                <c:pt idx="248">
                  <c:v>-36.349345999999997</c:v>
                </c:pt>
                <c:pt idx="249">
                  <c:v>-36.698588999999998</c:v>
                </c:pt>
                <c:pt idx="250">
                  <c:v>-36.889538000000002</c:v>
                </c:pt>
                <c:pt idx="251">
                  <c:v>-36.859734000000003</c:v>
                </c:pt>
                <c:pt idx="252">
                  <c:v>-37.270657</c:v>
                </c:pt>
                <c:pt idx="253">
                  <c:v>-37.327744000000003</c:v>
                </c:pt>
                <c:pt idx="254">
                  <c:v>-37.416119000000002</c:v>
                </c:pt>
                <c:pt idx="255">
                  <c:v>-37.532074000000001</c:v>
                </c:pt>
                <c:pt idx="256">
                  <c:v>-37.583373999999999</c:v>
                </c:pt>
                <c:pt idx="257">
                  <c:v>-37.465308999999998</c:v>
                </c:pt>
                <c:pt idx="258">
                  <c:v>-37.761142999999997</c:v>
                </c:pt>
                <c:pt idx="259">
                  <c:v>-37.504188999999997</c:v>
                </c:pt>
                <c:pt idx="260">
                  <c:v>-37.961112999999997</c:v>
                </c:pt>
                <c:pt idx="261">
                  <c:v>-38.146254999999996</c:v>
                </c:pt>
                <c:pt idx="262">
                  <c:v>-37.962077999999998</c:v>
                </c:pt>
                <c:pt idx="263">
                  <c:v>-38.173099999999998</c:v>
                </c:pt>
                <c:pt idx="264">
                  <c:v>-37.949008999999997</c:v>
                </c:pt>
                <c:pt idx="265">
                  <c:v>-38.974635999999997</c:v>
                </c:pt>
                <c:pt idx="266">
                  <c:v>-37.909565000000001</c:v>
                </c:pt>
                <c:pt idx="267">
                  <c:v>-37.749664000000003</c:v>
                </c:pt>
                <c:pt idx="268">
                  <c:v>-38.120918000000003</c:v>
                </c:pt>
                <c:pt idx="269">
                  <c:v>-37.869838999999999</c:v>
                </c:pt>
                <c:pt idx="270">
                  <c:v>-38.581145999999997</c:v>
                </c:pt>
                <c:pt idx="271">
                  <c:v>-38.110667999999997</c:v>
                </c:pt>
                <c:pt idx="272">
                  <c:v>-37.952049000000002</c:v>
                </c:pt>
                <c:pt idx="273">
                  <c:v>-38.486618</c:v>
                </c:pt>
                <c:pt idx="274">
                  <c:v>-37.850394999999999</c:v>
                </c:pt>
                <c:pt idx="275">
                  <c:v>-38.202457000000003</c:v>
                </c:pt>
                <c:pt idx="276">
                  <c:v>-37.994793000000001</c:v>
                </c:pt>
                <c:pt idx="277">
                  <c:v>-38.088242000000001</c:v>
                </c:pt>
                <c:pt idx="278">
                  <c:v>-38.090499999999999</c:v>
                </c:pt>
                <c:pt idx="279">
                  <c:v>-37.764628999999999</c:v>
                </c:pt>
                <c:pt idx="280">
                  <c:v>-38.485565000000001</c:v>
                </c:pt>
                <c:pt idx="281">
                  <c:v>-38.368721000000001</c:v>
                </c:pt>
                <c:pt idx="282">
                  <c:v>-38.158340000000003</c:v>
                </c:pt>
                <c:pt idx="283">
                  <c:v>-37.919147000000002</c:v>
                </c:pt>
                <c:pt idx="284">
                  <c:v>-37.850997999999997</c:v>
                </c:pt>
                <c:pt idx="285">
                  <c:v>-37.445971999999998</c:v>
                </c:pt>
                <c:pt idx="286">
                  <c:v>-37.500725000000003</c:v>
                </c:pt>
                <c:pt idx="287">
                  <c:v>-38.053618999999998</c:v>
                </c:pt>
                <c:pt idx="288">
                  <c:v>-37.575156999999997</c:v>
                </c:pt>
                <c:pt idx="289">
                  <c:v>-37.592818999999999</c:v>
                </c:pt>
                <c:pt idx="290">
                  <c:v>-37.301296000000001</c:v>
                </c:pt>
                <c:pt idx="291">
                  <c:v>-37.589500000000001</c:v>
                </c:pt>
                <c:pt idx="292">
                  <c:v>-38.18074</c:v>
                </c:pt>
                <c:pt idx="293">
                  <c:v>-37.898327000000002</c:v>
                </c:pt>
                <c:pt idx="294">
                  <c:v>-37.533729999999998</c:v>
                </c:pt>
                <c:pt idx="295">
                  <c:v>-38.535328</c:v>
                </c:pt>
                <c:pt idx="296">
                  <c:v>-37.372135</c:v>
                </c:pt>
                <c:pt idx="297">
                  <c:v>-37.867798000000001</c:v>
                </c:pt>
                <c:pt idx="298">
                  <c:v>-38.298850999999999</c:v>
                </c:pt>
                <c:pt idx="299">
                  <c:v>-37.676380000000002</c:v>
                </c:pt>
                <c:pt idx="300">
                  <c:v>-37.343449</c:v>
                </c:pt>
                <c:pt idx="301">
                  <c:v>-37.297153000000002</c:v>
                </c:pt>
                <c:pt idx="302">
                  <c:v>-37.330413999999998</c:v>
                </c:pt>
                <c:pt idx="303">
                  <c:v>-37.832538999999997</c:v>
                </c:pt>
                <c:pt idx="304">
                  <c:v>-38.126224999999998</c:v>
                </c:pt>
                <c:pt idx="305">
                  <c:v>-37.237929999999999</c:v>
                </c:pt>
                <c:pt idx="306">
                  <c:v>-37.371718999999999</c:v>
                </c:pt>
                <c:pt idx="307">
                  <c:v>-37.107577999999997</c:v>
                </c:pt>
                <c:pt idx="308">
                  <c:v>-37.664988999999998</c:v>
                </c:pt>
                <c:pt idx="309">
                  <c:v>-37.109112000000003</c:v>
                </c:pt>
                <c:pt idx="310">
                  <c:v>-37.400871000000002</c:v>
                </c:pt>
                <c:pt idx="311">
                  <c:v>-37.197780999999999</c:v>
                </c:pt>
                <c:pt idx="312">
                  <c:v>-36.607841000000001</c:v>
                </c:pt>
                <c:pt idx="313">
                  <c:v>-37.383419000000004</c:v>
                </c:pt>
                <c:pt idx="314">
                  <c:v>-36.834418999999997</c:v>
                </c:pt>
                <c:pt idx="315">
                  <c:v>-37.444653000000002</c:v>
                </c:pt>
                <c:pt idx="316">
                  <c:v>-37.033648999999997</c:v>
                </c:pt>
                <c:pt idx="317">
                  <c:v>-37.415481999999997</c:v>
                </c:pt>
                <c:pt idx="318">
                  <c:v>-36.977134999999997</c:v>
                </c:pt>
                <c:pt idx="319">
                  <c:v>-37.059638999999997</c:v>
                </c:pt>
                <c:pt idx="320">
                  <c:v>-36.600501999999999</c:v>
                </c:pt>
                <c:pt idx="321">
                  <c:v>-35.938938</c:v>
                </c:pt>
                <c:pt idx="322">
                  <c:v>-36.767029000000001</c:v>
                </c:pt>
                <c:pt idx="323">
                  <c:v>-37.209553</c:v>
                </c:pt>
                <c:pt idx="324">
                  <c:v>-36.434528</c:v>
                </c:pt>
                <c:pt idx="325">
                  <c:v>-36.727234000000003</c:v>
                </c:pt>
                <c:pt idx="326">
                  <c:v>-35.899380000000001</c:v>
                </c:pt>
                <c:pt idx="327">
                  <c:v>-36.552258000000002</c:v>
                </c:pt>
                <c:pt idx="328">
                  <c:v>-36.245953</c:v>
                </c:pt>
                <c:pt idx="329">
                  <c:v>-36.359650000000002</c:v>
                </c:pt>
                <c:pt idx="330">
                  <c:v>-35.884518</c:v>
                </c:pt>
                <c:pt idx="331">
                  <c:v>-34.909657000000003</c:v>
                </c:pt>
                <c:pt idx="332">
                  <c:v>-35.262977999999997</c:v>
                </c:pt>
                <c:pt idx="333">
                  <c:v>-35.480761999999999</c:v>
                </c:pt>
                <c:pt idx="334">
                  <c:v>-35.098339000000003</c:v>
                </c:pt>
                <c:pt idx="335">
                  <c:v>-35.292473000000001</c:v>
                </c:pt>
                <c:pt idx="336">
                  <c:v>-35.788173999999998</c:v>
                </c:pt>
                <c:pt idx="337">
                  <c:v>-35.115825999999998</c:v>
                </c:pt>
                <c:pt idx="338">
                  <c:v>-35.071204999999999</c:v>
                </c:pt>
                <c:pt idx="339">
                  <c:v>-35.648662999999999</c:v>
                </c:pt>
                <c:pt idx="340">
                  <c:v>-35.106903000000003</c:v>
                </c:pt>
                <c:pt idx="341">
                  <c:v>-34.021304999999998</c:v>
                </c:pt>
                <c:pt idx="342">
                  <c:v>-35.463486000000003</c:v>
                </c:pt>
                <c:pt idx="343">
                  <c:v>-35.130935999999998</c:v>
                </c:pt>
                <c:pt idx="344">
                  <c:v>-35.705387000000002</c:v>
                </c:pt>
                <c:pt idx="345">
                  <c:v>-33.814190000000004</c:v>
                </c:pt>
                <c:pt idx="346">
                  <c:v>-34.443745</c:v>
                </c:pt>
                <c:pt idx="347">
                  <c:v>-35.089328999999999</c:v>
                </c:pt>
                <c:pt idx="348">
                  <c:v>-34.750584000000003</c:v>
                </c:pt>
                <c:pt idx="349">
                  <c:v>-34.669677999999998</c:v>
                </c:pt>
                <c:pt idx="350">
                  <c:v>-33.873116000000003</c:v>
                </c:pt>
                <c:pt idx="351">
                  <c:v>-34.185870999999999</c:v>
                </c:pt>
                <c:pt idx="352">
                  <c:v>-34.804820999999997</c:v>
                </c:pt>
                <c:pt idx="353">
                  <c:v>-33.566299000000001</c:v>
                </c:pt>
                <c:pt idx="354">
                  <c:v>-34.054661000000003</c:v>
                </c:pt>
                <c:pt idx="355">
                  <c:v>-34.369250999999998</c:v>
                </c:pt>
                <c:pt idx="356">
                  <c:v>-34.733665000000002</c:v>
                </c:pt>
                <c:pt idx="357">
                  <c:v>-34.326157000000002</c:v>
                </c:pt>
                <c:pt idx="358">
                  <c:v>-33.838912999999998</c:v>
                </c:pt>
                <c:pt idx="359">
                  <c:v>-34.548347</c:v>
                </c:pt>
                <c:pt idx="360">
                  <c:v>-35.371510000000001</c:v>
                </c:pt>
                <c:pt idx="361">
                  <c:v>-34.638736999999999</c:v>
                </c:pt>
                <c:pt idx="362">
                  <c:v>-34.809704000000004</c:v>
                </c:pt>
                <c:pt idx="363">
                  <c:v>-34.446697</c:v>
                </c:pt>
                <c:pt idx="364">
                  <c:v>-35.437545999999998</c:v>
                </c:pt>
                <c:pt idx="365">
                  <c:v>-34.719237999999997</c:v>
                </c:pt>
                <c:pt idx="366">
                  <c:v>-35.656154999999998</c:v>
                </c:pt>
                <c:pt idx="367">
                  <c:v>-34.872757</c:v>
                </c:pt>
                <c:pt idx="368">
                  <c:v>-34.892947999999997</c:v>
                </c:pt>
                <c:pt idx="369">
                  <c:v>-36.098529999999997</c:v>
                </c:pt>
                <c:pt idx="370">
                  <c:v>-36.199523999999997</c:v>
                </c:pt>
                <c:pt idx="371">
                  <c:v>-35.682429999999997</c:v>
                </c:pt>
                <c:pt idx="372">
                  <c:v>-36.032519999999998</c:v>
                </c:pt>
                <c:pt idx="373">
                  <c:v>-36.518383</c:v>
                </c:pt>
                <c:pt idx="374">
                  <c:v>-37.307243</c:v>
                </c:pt>
                <c:pt idx="375">
                  <c:v>-36.920551000000003</c:v>
                </c:pt>
                <c:pt idx="376">
                  <c:v>-36.113475999999999</c:v>
                </c:pt>
                <c:pt idx="377">
                  <c:v>-36.979481</c:v>
                </c:pt>
                <c:pt idx="378">
                  <c:v>-37.457962000000002</c:v>
                </c:pt>
                <c:pt idx="379">
                  <c:v>-37.568992999999999</c:v>
                </c:pt>
                <c:pt idx="380">
                  <c:v>-38.205714999999998</c:v>
                </c:pt>
                <c:pt idx="381">
                  <c:v>-38.993060999999997</c:v>
                </c:pt>
                <c:pt idx="382">
                  <c:v>-38.521194000000001</c:v>
                </c:pt>
                <c:pt idx="383">
                  <c:v>-38.445774</c:v>
                </c:pt>
                <c:pt idx="384">
                  <c:v>-39.600456000000001</c:v>
                </c:pt>
                <c:pt idx="385">
                  <c:v>-41.143290999999998</c:v>
                </c:pt>
                <c:pt idx="386">
                  <c:v>-39.989182</c:v>
                </c:pt>
                <c:pt idx="387">
                  <c:v>-39.433906999999998</c:v>
                </c:pt>
                <c:pt idx="388">
                  <c:v>-38.914284000000002</c:v>
                </c:pt>
                <c:pt idx="389">
                  <c:v>-40.998741000000003</c:v>
                </c:pt>
                <c:pt idx="390">
                  <c:v>-39.760216</c:v>
                </c:pt>
                <c:pt idx="391">
                  <c:v>-41.162083000000003</c:v>
                </c:pt>
                <c:pt idx="392">
                  <c:v>-39.727210999999997</c:v>
                </c:pt>
                <c:pt idx="393">
                  <c:v>-44.539107999999999</c:v>
                </c:pt>
                <c:pt idx="394">
                  <c:v>-42.253394999999998</c:v>
                </c:pt>
                <c:pt idx="395">
                  <c:v>-41.171585</c:v>
                </c:pt>
                <c:pt idx="396">
                  <c:v>-46.540497000000002</c:v>
                </c:pt>
                <c:pt idx="397">
                  <c:v>-43.917740000000002</c:v>
                </c:pt>
                <c:pt idx="398">
                  <c:v>-42.111987999999997</c:v>
                </c:pt>
                <c:pt idx="399">
                  <c:v>-47.033718</c:v>
                </c:pt>
                <c:pt idx="400">
                  <c:v>-44.810619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F1C-41C1-B146-82CF4A49D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 Params PA Module'!$CQ$1</c15:sqref>
                        </c15:formulaRef>
                      </c:ext>
                    </c:extLst>
                    <c:strCache>
                      <c:ptCount val="1"/>
                      <c:pt idx="0">
                        <c:v>VB = 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U$5:$CU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59.874881999999999</c:v>
                      </c:pt>
                      <c:pt idx="1">
                        <c:v>-65.349379999999996</c:v>
                      </c:pt>
                      <c:pt idx="2">
                        <c:v>-66.829109000000003</c:v>
                      </c:pt>
                      <c:pt idx="3">
                        <c:v>-65.086562999999998</c:v>
                      </c:pt>
                      <c:pt idx="4">
                        <c:v>-63.121783999999998</c:v>
                      </c:pt>
                      <c:pt idx="5">
                        <c:v>-62.886448000000001</c:v>
                      </c:pt>
                      <c:pt idx="6">
                        <c:v>-64.494431000000006</c:v>
                      </c:pt>
                      <c:pt idx="7">
                        <c:v>-60.194912000000002</c:v>
                      </c:pt>
                      <c:pt idx="8">
                        <c:v>-57.560122999999997</c:v>
                      </c:pt>
                      <c:pt idx="9">
                        <c:v>-58.194988000000002</c:v>
                      </c:pt>
                      <c:pt idx="10">
                        <c:v>-55.387802000000001</c:v>
                      </c:pt>
                      <c:pt idx="11">
                        <c:v>-54.104343</c:v>
                      </c:pt>
                      <c:pt idx="12">
                        <c:v>-52.950485</c:v>
                      </c:pt>
                      <c:pt idx="13">
                        <c:v>-50.191223000000001</c:v>
                      </c:pt>
                      <c:pt idx="14">
                        <c:v>-48.321384000000002</c:v>
                      </c:pt>
                      <c:pt idx="15">
                        <c:v>-47.260731</c:v>
                      </c:pt>
                      <c:pt idx="16">
                        <c:v>-49.078491</c:v>
                      </c:pt>
                      <c:pt idx="17">
                        <c:v>-56.169986999999999</c:v>
                      </c:pt>
                      <c:pt idx="18">
                        <c:v>-64.737892000000002</c:v>
                      </c:pt>
                      <c:pt idx="19">
                        <c:v>-64.565619999999996</c:v>
                      </c:pt>
                      <c:pt idx="20">
                        <c:v>-56.999392999999998</c:v>
                      </c:pt>
                      <c:pt idx="21">
                        <c:v>-56.947876000000001</c:v>
                      </c:pt>
                      <c:pt idx="22">
                        <c:v>-54.267009999999999</c:v>
                      </c:pt>
                      <c:pt idx="23">
                        <c:v>-53.659851000000003</c:v>
                      </c:pt>
                      <c:pt idx="24">
                        <c:v>-51.886093000000002</c:v>
                      </c:pt>
                      <c:pt idx="25">
                        <c:v>-51.039375</c:v>
                      </c:pt>
                      <c:pt idx="26">
                        <c:v>-50.623787</c:v>
                      </c:pt>
                      <c:pt idx="27">
                        <c:v>-50.357326999999998</c:v>
                      </c:pt>
                      <c:pt idx="28">
                        <c:v>-49.736893000000002</c:v>
                      </c:pt>
                      <c:pt idx="29">
                        <c:v>-49.042529999999999</c:v>
                      </c:pt>
                      <c:pt idx="30">
                        <c:v>-48.586311000000002</c:v>
                      </c:pt>
                      <c:pt idx="31">
                        <c:v>-48.304195</c:v>
                      </c:pt>
                      <c:pt idx="32">
                        <c:v>-47.984718000000001</c:v>
                      </c:pt>
                      <c:pt idx="33">
                        <c:v>-47.731910999999997</c:v>
                      </c:pt>
                      <c:pt idx="34">
                        <c:v>-48.941113000000001</c:v>
                      </c:pt>
                      <c:pt idx="35">
                        <c:v>-47.806370000000001</c:v>
                      </c:pt>
                      <c:pt idx="36">
                        <c:v>-47.077843000000001</c:v>
                      </c:pt>
                      <c:pt idx="37">
                        <c:v>-47.234054999999998</c:v>
                      </c:pt>
                      <c:pt idx="38">
                        <c:v>-47.100399000000003</c:v>
                      </c:pt>
                      <c:pt idx="39">
                        <c:v>-46.492019999999997</c:v>
                      </c:pt>
                      <c:pt idx="40">
                        <c:v>-46.254375000000003</c:v>
                      </c:pt>
                      <c:pt idx="41">
                        <c:v>-46.268005000000002</c:v>
                      </c:pt>
                      <c:pt idx="42">
                        <c:v>-45.842590000000001</c:v>
                      </c:pt>
                      <c:pt idx="43">
                        <c:v>-45.531390999999999</c:v>
                      </c:pt>
                      <c:pt idx="44">
                        <c:v>-45.070228999999998</c:v>
                      </c:pt>
                      <c:pt idx="45">
                        <c:v>-44.805453999999997</c:v>
                      </c:pt>
                      <c:pt idx="46">
                        <c:v>-44.458553000000002</c:v>
                      </c:pt>
                      <c:pt idx="47">
                        <c:v>-44.490074</c:v>
                      </c:pt>
                      <c:pt idx="48">
                        <c:v>-44.415320999999999</c:v>
                      </c:pt>
                      <c:pt idx="49">
                        <c:v>-44.294224</c:v>
                      </c:pt>
                      <c:pt idx="50">
                        <c:v>-43.982605</c:v>
                      </c:pt>
                      <c:pt idx="51">
                        <c:v>-43.302115999999998</c:v>
                      </c:pt>
                      <c:pt idx="52">
                        <c:v>-43.471859000000002</c:v>
                      </c:pt>
                      <c:pt idx="53">
                        <c:v>-43.239693000000003</c:v>
                      </c:pt>
                      <c:pt idx="54">
                        <c:v>-43.231490999999998</c:v>
                      </c:pt>
                      <c:pt idx="55">
                        <c:v>-42.727508999999998</c:v>
                      </c:pt>
                      <c:pt idx="56">
                        <c:v>-42.637321</c:v>
                      </c:pt>
                      <c:pt idx="57">
                        <c:v>-42.429554000000003</c:v>
                      </c:pt>
                      <c:pt idx="58">
                        <c:v>-42.205952000000003</c:v>
                      </c:pt>
                      <c:pt idx="59">
                        <c:v>-41.968369000000003</c:v>
                      </c:pt>
                      <c:pt idx="60">
                        <c:v>-41.890999000000001</c:v>
                      </c:pt>
                      <c:pt idx="61">
                        <c:v>-41.955424999999998</c:v>
                      </c:pt>
                      <c:pt idx="62">
                        <c:v>-41.414112000000003</c:v>
                      </c:pt>
                      <c:pt idx="63">
                        <c:v>-41.478569</c:v>
                      </c:pt>
                      <c:pt idx="64">
                        <c:v>-41.256183999999998</c:v>
                      </c:pt>
                      <c:pt idx="65">
                        <c:v>-40.979984000000002</c:v>
                      </c:pt>
                      <c:pt idx="66">
                        <c:v>-40.936427999999999</c:v>
                      </c:pt>
                      <c:pt idx="67">
                        <c:v>-40.890667000000001</c:v>
                      </c:pt>
                      <c:pt idx="68">
                        <c:v>-40.864497999999998</c:v>
                      </c:pt>
                      <c:pt idx="69">
                        <c:v>-40.778315999999997</c:v>
                      </c:pt>
                      <c:pt idx="70">
                        <c:v>-40.409827999999997</c:v>
                      </c:pt>
                      <c:pt idx="71">
                        <c:v>-40.2117</c:v>
                      </c:pt>
                      <c:pt idx="72">
                        <c:v>-40.005203000000002</c:v>
                      </c:pt>
                      <c:pt idx="73">
                        <c:v>-40.055691000000003</c:v>
                      </c:pt>
                      <c:pt idx="74">
                        <c:v>-39.782573999999997</c:v>
                      </c:pt>
                      <c:pt idx="75">
                        <c:v>-39.575530999999998</c:v>
                      </c:pt>
                      <c:pt idx="76">
                        <c:v>-39.678127000000003</c:v>
                      </c:pt>
                      <c:pt idx="77">
                        <c:v>-39.538628000000003</c:v>
                      </c:pt>
                      <c:pt idx="78">
                        <c:v>-39.136749000000002</c:v>
                      </c:pt>
                      <c:pt idx="79">
                        <c:v>-39.057358000000001</c:v>
                      </c:pt>
                      <c:pt idx="80">
                        <c:v>-39.120224</c:v>
                      </c:pt>
                      <c:pt idx="81">
                        <c:v>-38.802920999999998</c:v>
                      </c:pt>
                      <c:pt idx="82">
                        <c:v>-38.669224</c:v>
                      </c:pt>
                      <c:pt idx="83">
                        <c:v>-38.540382000000001</c:v>
                      </c:pt>
                      <c:pt idx="84">
                        <c:v>-38.378489999999999</c:v>
                      </c:pt>
                      <c:pt idx="85">
                        <c:v>-38.250256</c:v>
                      </c:pt>
                      <c:pt idx="86">
                        <c:v>-38.005322</c:v>
                      </c:pt>
                      <c:pt idx="87">
                        <c:v>-37.966037999999998</c:v>
                      </c:pt>
                      <c:pt idx="88">
                        <c:v>-37.761105000000001</c:v>
                      </c:pt>
                      <c:pt idx="89">
                        <c:v>-37.541992</c:v>
                      </c:pt>
                      <c:pt idx="90">
                        <c:v>-37.419398999999999</c:v>
                      </c:pt>
                      <c:pt idx="91">
                        <c:v>-37.254311000000001</c:v>
                      </c:pt>
                      <c:pt idx="92">
                        <c:v>-37.239246000000001</c:v>
                      </c:pt>
                      <c:pt idx="93">
                        <c:v>-37.007328000000001</c:v>
                      </c:pt>
                      <c:pt idx="94">
                        <c:v>-36.790824999999998</c:v>
                      </c:pt>
                      <c:pt idx="95">
                        <c:v>-36.801738999999998</c:v>
                      </c:pt>
                      <c:pt idx="96">
                        <c:v>-36.574333000000003</c:v>
                      </c:pt>
                      <c:pt idx="97">
                        <c:v>-36.30941</c:v>
                      </c:pt>
                      <c:pt idx="98">
                        <c:v>-36.404899999999998</c:v>
                      </c:pt>
                      <c:pt idx="99">
                        <c:v>-36.158394000000001</c:v>
                      </c:pt>
                      <c:pt idx="100">
                        <c:v>-35.873126999999997</c:v>
                      </c:pt>
                      <c:pt idx="101">
                        <c:v>-35.712237999999999</c:v>
                      </c:pt>
                      <c:pt idx="102">
                        <c:v>-35.652431</c:v>
                      </c:pt>
                      <c:pt idx="103">
                        <c:v>-35.478141999999998</c:v>
                      </c:pt>
                      <c:pt idx="104">
                        <c:v>-35.326962000000002</c:v>
                      </c:pt>
                      <c:pt idx="105">
                        <c:v>-35.282372000000002</c:v>
                      </c:pt>
                      <c:pt idx="106">
                        <c:v>-35.000247999999999</c:v>
                      </c:pt>
                      <c:pt idx="107">
                        <c:v>-34.948967000000003</c:v>
                      </c:pt>
                      <c:pt idx="108">
                        <c:v>-34.85754</c:v>
                      </c:pt>
                      <c:pt idx="109">
                        <c:v>-34.715541999999999</c:v>
                      </c:pt>
                      <c:pt idx="110">
                        <c:v>-34.538601</c:v>
                      </c:pt>
                      <c:pt idx="111">
                        <c:v>-34.599482999999999</c:v>
                      </c:pt>
                      <c:pt idx="112">
                        <c:v>-34.450642000000002</c:v>
                      </c:pt>
                      <c:pt idx="113">
                        <c:v>-34.381729</c:v>
                      </c:pt>
                      <c:pt idx="114">
                        <c:v>-34.121281000000003</c:v>
                      </c:pt>
                      <c:pt idx="115">
                        <c:v>-34.088478000000002</c:v>
                      </c:pt>
                      <c:pt idx="116">
                        <c:v>-34.098269999999999</c:v>
                      </c:pt>
                      <c:pt idx="117">
                        <c:v>-33.890427000000003</c:v>
                      </c:pt>
                      <c:pt idx="118">
                        <c:v>-33.840724999999999</c:v>
                      </c:pt>
                      <c:pt idx="119">
                        <c:v>-33.766182000000001</c:v>
                      </c:pt>
                      <c:pt idx="120">
                        <c:v>-33.706004999999998</c:v>
                      </c:pt>
                      <c:pt idx="121">
                        <c:v>-33.653315999999997</c:v>
                      </c:pt>
                      <c:pt idx="122">
                        <c:v>-33.479407999999999</c:v>
                      </c:pt>
                      <c:pt idx="123">
                        <c:v>-33.492713999999999</c:v>
                      </c:pt>
                      <c:pt idx="124">
                        <c:v>-33.391235000000002</c:v>
                      </c:pt>
                      <c:pt idx="125">
                        <c:v>-33.338881999999998</c:v>
                      </c:pt>
                      <c:pt idx="126">
                        <c:v>-33.240611999999999</c:v>
                      </c:pt>
                      <c:pt idx="127">
                        <c:v>-33.167243999999997</c:v>
                      </c:pt>
                      <c:pt idx="128">
                        <c:v>-33.118713</c:v>
                      </c:pt>
                      <c:pt idx="129">
                        <c:v>-33.043681999999997</c:v>
                      </c:pt>
                      <c:pt idx="130">
                        <c:v>-33.070056999999998</c:v>
                      </c:pt>
                      <c:pt idx="131">
                        <c:v>-32.972572</c:v>
                      </c:pt>
                      <c:pt idx="132">
                        <c:v>-32.951324</c:v>
                      </c:pt>
                      <c:pt idx="133">
                        <c:v>-32.901539</c:v>
                      </c:pt>
                      <c:pt idx="134">
                        <c:v>-32.838638000000003</c:v>
                      </c:pt>
                      <c:pt idx="135">
                        <c:v>-32.789703000000003</c:v>
                      </c:pt>
                      <c:pt idx="136">
                        <c:v>-32.833365999999998</c:v>
                      </c:pt>
                      <c:pt idx="137">
                        <c:v>-32.742058</c:v>
                      </c:pt>
                      <c:pt idx="138">
                        <c:v>-32.732258000000002</c:v>
                      </c:pt>
                      <c:pt idx="139">
                        <c:v>-32.634551999999999</c:v>
                      </c:pt>
                      <c:pt idx="140">
                        <c:v>-32.650784000000002</c:v>
                      </c:pt>
                      <c:pt idx="141">
                        <c:v>-32.671557999999997</c:v>
                      </c:pt>
                      <c:pt idx="142">
                        <c:v>-32.652991999999998</c:v>
                      </c:pt>
                      <c:pt idx="143">
                        <c:v>-32.546191999999998</c:v>
                      </c:pt>
                      <c:pt idx="144">
                        <c:v>-32.545150999999997</c:v>
                      </c:pt>
                      <c:pt idx="145">
                        <c:v>-32.425423000000002</c:v>
                      </c:pt>
                      <c:pt idx="146">
                        <c:v>-32.434215999999999</c:v>
                      </c:pt>
                      <c:pt idx="147">
                        <c:v>-32.395653000000003</c:v>
                      </c:pt>
                      <c:pt idx="148">
                        <c:v>-32.409202999999998</c:v>
                      </c:pt>
                      <c:pt idx="149">
                        <c:v>-32.252620999999998</c:v>
                      </c:pt>
                      <c:pt idx="150">
                        <c:v>-32.463417</c:v>
                      </c:pt>
                      <c:pt idx="151">
                        <c:v>-32.417403999999998</c:v>
                      </c:pt>
                      <c:pt idx="152">
                        <c:v>-32.374026999999998</c:v>
                      </c:pt>
                      <c:pt idx="153">
                        <c:v>-32.305568999999998</c:v>
                      </c:pt>
                      <c:pt idx="154">
                        <c:v>-32.204926</c:v>
                      </c:pt>
                      <c:pt idx="155">
                        <c:v>-32.210898999999998</c:v>
                      </c:pt>
                      <c:pt idx="156">
                        <c:v>-32.229751999999998</c:v>
                      </c:pt>
                      <c:pt idx="157">
                        <c:v>-32.170296</c:v>
                      </c:pt>
                      <c:pt idx="158">
                        <c:v>-32.076884999999997</c:v>
                      </c:pt>
                      <c:pt idx="159">
                        <c:v>-32.096268000000002</c:v>
                      </c:pt>
                      <c:pt idx="160">
                        <c:v>-32.058616999999998</c:v>
                      </c:pt>
                      <c:pt idx="161">
                        <c:v>-32.030738999999997</c:v>
                      </c:pt>
                      <c:pt idx="162">
                        <c:v>-32.044437000000002</c:v>
                      </c:pt>
                      <c:pt idx="163">
                        <c:v>-32.069546000000003</c:v>
                      </c:pt>
                      <c:pt idx="164">
                        <c:v>-32.024948000000002</c:v>
                      </c:pt>
                      <c:pt idx="165">
                        <c:v>-31.897895999999999</c:v>
                      </c:pt>
                      <c:pt idx="166">
                        <c:v>-31.822686999999998</c:v>
                      </c:pt>
                      <c:pt idx="167">
                        <c:v>-31.877953999999999</c:v>
                      </c:pt>
                      <c:pt idx="168">
                        <c:v>-31.815327</c:v>
                      </c:pt>
                      <c:pt idx="169">
                        <c:v>-31.800595999999999</c:v>
                      </c:pt>
                      <c:pt idx="170">
                        <c:v>-31.748255</c:v>
                      </c:pt>
                      <c:pt idx="171">
                        <c:v>-31.670646999999999</c:v>
                      </c:pt>
                      <c:pt idx="172">
                        <c:v>-31.578970000000002</c:v>
                      </c:pt>
                      <c:pt idx="173">
                        <c:v>-31.632168</c:v>
                      </c:pt>
                      <c:pt idx="174">
                        <c:v>-31.460293</c:v>
                      </c:pt>
                      <c:pt idx="175">
                        <c:v>-31.445886999999999</c:v>
                      </c:pt>
                      <c:pt idx="176">
                        <c:v>-31.307601999999999</c:v>
                      </c:pt>
                      <c:pt idx="177">
                        <c:v>-31.325354000000001</c:v>
                      </c:pt>
                      <c:pt idx="178">
                        <c:v>-31.208843000000002</c:v>
                      </c:pt>
                      <c:pt idx="179">
                        <c:v>-31.230886000000002</c:v>
                      </c:pt>
                      <c:pt idx="180">
                        <c:v>-31.144477999999999</c:v>
                      </c:pt>
                      <c:pt idx="181">
                        <c:v>-31.020036999999999</c:v>
                      </c:pt>
                      <c:pt idx="182">
                        <c:v>-30.928894</c:v>
                      </c:pt>
                      <c:pt idx="183">
                        <c:v>-30.870991</c:v>
                      </c:pt>
                      <c:pt idx="184">
                        <c:v>-30.817114</c:v>
                      </c:pt>
                      <c:pt idx="185">
                        <c:v>-30.658522000000001</c:v>
                      </c:pt>
                      <c:pt idx="186">
                        <c:v>-30.590603000000002</c:v>
                      </c:pt>
                      <c:pt idx="187">
                        <c:v>-30.504346999999999</c:v>
                      </c:pt>
                      <c:pt idx="188">
                        <c:v>-30.391399</c:v>
                      </c:pt>
                      <c:pt idx="189">
                        <c:v>-30.364429000000001</c:v>
                      </c:pt>
                      <c:pt idx="190">
                        <c:v>-30.292946000000001</c:v>
                      </c:pt>
                      <c:pt idx="191">
                        <c:v>-30.204065</c:v>
                      </c:pt>
                      <c:pt idx="192">
                        <c:v>-30.185359999999999</c:v>
                      </c:pt>
                      <c:pt idx="193">
                        <c:v>-29.904297</c:v>
                      </c:pt>
                      <c:pt idx="194">
                        <c:v>-29.892994000000002</c:v>
                      </c:pt>
                      <c:pt idx="195">
                        <c:v>-29.798531000000001</c:v>
                      </c:pt>
                      <c:pt idx="196">
                        <c:v>-29.730730000000001</c:v>
                      </c:pt>
                      <c:pt idx="197">
                        <c:v>-29.596350000000001</c:v>
                      </c:pt>
                      <c:pt idx="198">
                        <c:v>-29.592524000000001</c:v>
                      </c:pt>
                      <c:pt idx="199">
                        <c:v>-29.513403</c:v>
                      </c:pt>
                      <c:pt idx="200">
                        <c:v>-29.403587000000002</c:v>
                      </c:pt>
                      <c:pt idx="201">
                        <c:v>-29.325205</c:v>
                      </c:pt>
                      <c:pt idx="202">
                        <c:v>-29.251857999999999</c:v>
                      </c:pt>
                      <c:pt idx="203">
                        <c:v>-29.124324999999999</c:v>
                      </c:pt>
                      <c:pt idx="204">
                        <c:v>-29.106217999999998</c:v>
                      </c:pt>
                      <c:pt idx="205">
                        <c:v>-29.218788</c:v>
                      </c:pt>
                      <c:pt idx="206">
                        <c:v>-29.145643</c:v>
                      </c:pt>
                      <c:pt idx="207">
                        <c:v>-29.189143999999999</c:v>
                      </c:pt>
                      <c:pt idx="208">
                        <c:v>-29.161142000000002</c:v>
                      </c:pt>
                      <c:pt idx="209">
                        <c:v>-29.20438</c:v>
                      </c:pt>
                      <c:pt idx="210">
                        <c:v>-29.141245000000001</c:v>
                      </c:pt>
                      <c:pt idx="211">
                        <c:v>-29.223206000000001</c:v>
                      </c:pt>
                      <c:pt idx="212">
                        <c:v>-29.352931999999999</c:v>
                      </c:pt>
                      <c:pt idx="213">
                        <c:v>-29.394452999999999</c:v>
                      </c:pt>
                      <c:pt idx="214">
                        <c:v>-29.591014999999999</c:v>
                      </c:pt>
                      <c:pt idx="215">
                        <c:v>-29.595129</c:v>
                      </c:pt>
                      <c:pt idx="216">
                        <c:v>-29.757002</c:v>
                      </c:pt>
                      <c:pt idx="217">
                        <c:v>-29.848015</c:v>
                      </c:pt>
                      <c:pt idx="218">
                        <c:v>-29.958828</c:v>
                      </c:pt>
                      <c:pt idx="219">
                        <c:v>-30.162579999999998</c:v>
                      </c:pt>
                      <c:pt idx="220">
                        <c:v>-30.372596999999999</c:v>
                      </c:pt>
                      <c:pt idx="221">
                        <c:v>-30.481833000000002</c:v>
                      </c:pt>
                      <c:pt idx="222">
                        <c:v>-30.707996000000001</c:v>
                      </c:pt>
                      <c:pt idx="223">
                        <c:v>-30.964739000000002</c:v>
                      </c:pt>
                      <c:pt idx="224">
                        <c:v>-31.099688</c:v>
                      </c:pt>
                      <c:pt idx="225">
                        <c:v>-31.351316000000001</c:v>
                      </c:pt>
                      <c:pt idx="226">
                        <c:v>-31.559125999999999</c:v>
                      </c:pt>
                      <c:pt idx="227">
                        <c:v>-31.736265</c:v>
                      </c:pt>
                      <c:pt idx="228">
                        <c:v>-31.978701000000001</c:v>
                      </c:pt>
                      <c:pt idx="229">
                        <c:v>-32.326984000000003</c:v>
                      </c:pt>
                      <c:pt idx="230">
                        <c:v>-32.534565000000001</c:v>
                      </c:pt>
                      <c:pt idx="231">
                        <c:v>-32.712654000000001</c:v>
                      </c:pt>
                      <c:pt idx="232">
                        <c:v>-33.107170000000004</c:v>
                      </c:pt>
                      <c:pt idx="233">
                        <c:v>-33.185321999999999</c:v>
                      </c:pt>
                      <c:pt idx="234">
                        <c:v>-33.417549000000001</c:v>
                      </c:pt>
                      <c:pt idx="235">
                        <c:v>-33.718178000000002</c:v>
                      </c:pt>
                      <c:pt idx="236">
                        <c:v>-33.979294000000003</c:v>
                      </c:pt>
                      <c:pt idx="237">
                        <c:v>-34.058449000000003</c:v>
                      </c:pt>
                      <c:pt idx="238">
                        <c:v>-34.322079000000002</c:v>
                      </c:pt>
                      <c:pt idx="239">
                        <c:v>-34.491450999999998</c:v>
                      </c:pt>
                      <c:pt idx="240">
                        <c:v>-34.765011000000001</c:v>
                      </c:pt>
                      <c:pt idx="241">
                        <c:v>-34.962848999999999</c:v>
                      </c:pt>
                      <c:pt idx="242">
                        <c:v>-35.082222000000002</c:v>
                      </c:pt>
                      <c:pt idx="243">
                        <c:v>-35.435836999999999</c:v>
                      </c:pt>
                      <c:pt idx="244">
                        <c:v>-35.530845999999997</c:v>
                      </c:pt>
                      <c:pt idx="245">
                        <c:v>-35.825854999999997</c:v>
                      </c:pt>
                      <c:pt idx="246">
                        <c:v>-36.010975000000002</c:v>
                      </c:pt>
                      <c:pt idx="247">
                        <c:v>-36.087344999999999</c:v>
                      </c:pt>
                      <c:pt idx="248">
                        <c:v>-36.158378999999996</c:v>
                      </c:pt>
                      <c:pt idx="249">
                        <c:v>-36.435085000000001</c:v>
                      </c:pt>
                      <c:pt idx="250">
                        <c:v>-36.499310000000001</c:v>
                      </c:pt>
                      <c:pt idx="251">
                        <c:v>-36.698971</c:v>
                      </c:pt>
                      <c:pt idx="252">
                        <c:v>-37.122611999999997</c:v>
                      </c:pt>
                      <c:pt idx="253">
                        <c:v>-37.007919000000001</c:v>
                      </c:pt>
                      <c:pt idx="254">
                        <c:v>-37.332596000000002</c:v>
                      </c:pt>
                      <c:pt idx="255">
                        <c:v>-37.240147</c:v>
                      </c:pt>
                      <c:pt idx="256">
                        <c:v>-37.511859999999999</c:v>
                      </c:pt>
                      <c:pt idx="257">
                        <c:v>-37.405064000000003</c:v>
                      </c:pt>
                      <c:pt idx="258">
                        <c:v>-37.495564000000002</c:v>
                      </c:pt>
                      <c:pt idx="259">
                        <c:v>-37.443745</c:v>
                      </c:pt>
                      <c:pt idx="260">
                        <c:v>-37.575153</c:v>
                      </c:pt>
                      <c:pt idx="261">
                        <c:v>-37.511966999999999</c:v>
                      </c:pt>
                      <c:pt idx="262">
                        <c:v>-37.667549000000001</c:v>
                      </c:pt>
                      <c:pt idx="263">
                        <c:v>-37.728423999999997</c:v>
                      </c:pt>
                      <c:pt idx="264">
                        <c:v>-37.592162999999999</c:v>
                      </c:pt>
                      <c:pt idx="265">
                        <c:v>-37.457943</c:v>
                      </c:pt>
                      <c:pt idx="266">
                        <c:v>-37.315978999999999</c:v>
                      </c:pt>
                      <c:pt idx="267">
                        <c:v>-38.033737000000002</c:v>
                      </c:pt>
                      <c:pt idx="268">
                        <c:v>-37.500450000000001</c:v>
                      </c:pt>
                      <c:pt idx="269">
                        <c:v>-38.142043999999999</c:v>
                      </c:pt>
                      <c:pt idx="270">
                        <c:v>-37.137217999999997</c:v>
                      </c:pt>
                      <c:pt idx="271">
                        <c:v>-37.815463999999999</c:v>
                      </c:pt>
                      <c:pt idx="272">
                        <c:v>-37.851405999999997</c:v>
                      </c:pt>
                      <c:pt idx="273">
                        <c:v>-37.539551000000003</c:v>
                      </c:pt>
                      <c:pt idx="274">
                        <c:v>-38.183104999999998</c:v>
                      </c:pt>
                      <c:pt idx="275">
                        <c:v>-37.703975999999997</c:v>
                      </c:pt>
                      <c:pt idx="276">
                        <c:v>-37.444324000000002</c:v>
                      </c:pt>
                      <c:pt idx="277">
                        <c:v>-38.014339</c:v>
                      </c:pt>
                      <c:pt idx="278">
                        <c:v>-37.427002000000002</c:v>
                      </c:pt>
                      <c:pt idx="279">
                        <c:v>-37.560425000000002</c:v>
                      </c:pt>
                      <c:pt idx="280">
                        <c:v>-37.056953</c:v>
                      </c:pt>
                      <c:pt idx="281">
                        <c:v>-37.675606000000002</c:v>
                      </c:pt>
                      <c:pt idx="282">
                        <c:v>-37.403427000000001</c:v>
                      </c:pt>
                      <c:pt idx="283">
                        <c:v>-37.128951999999998</c:v>
                      </c:pt>
                      <c:pt idx="284">
                        <c:v>-37.687201999999999</c:v>
                      </c:pt>
                      <c:pt idx="285">
                        <c:v>-37.458523</c:v>
                      </c:pt>
                      <c:pt idx="286">
                        <c:v>-37.569805000000002</c:v>
                      </c:pt>
                      <c:pt idx="287">
                        <c:v>-37.683841999999999</c:v>
                      </c:pt>
                      <c:pt idx="288">
                        <c:v>-38.220149999999997</c:v>
                      </c:pt>
                      <c:pt idx="289">
                        <c:v>-37.192497000000003</c:v>
                      </c:pt>
                      <c:pt idx="290">
                        <c:v>-37.118492000000003</c:v>
                      </c:pt>
                      <c:pt idx="291">
                        <c:v>-37.288863999999997</c:v>
                      </c:pt>
                      <c:pt idx="292">
                        <c:v>-37.368938</c:v>
                      </c:pt>
                      <c:pt idx="293">
                        <c:v>-37.010468000000003</c:v>
                      </c:pt>
                      <c:pt idx="294">
                        <c:v>-36.628653999999997</c:v>
                      </c:pt>
                      <c:pt idx="295">
                        <c:v>-37.025092999999998</c:v>
                      </c:pt>
                      <c:pt idx="296">
                        <c:v>-37.025531999999998</c:v>
                      </c:pt>
                      <c:pt idx="297">
                        <c:v>-36.523688999999997</c:v>
                      </c:pt>
                      <c:pt idx="298">
                        <c:v>-37.004455999999998</c:v>
                      </c:pt>
                      <c:pt idx="299">
                        <c:v>-36.330329999999996</c:v>
                      </c:pt>
                      <c:pt idx="300">
                        <c:v>-36.400688000000002</c:v>
                      </c:pt>
                      <c:pt idx="301">
                        <c:v>-36.818668000000002</c:v>
                      </c:pt>
                      <c:pt idx="302">
                        <c:v>-35.970607999999999</c:v>
                      </c:pt>
                      <c:pt idx="303">
                        <c:v>-36.833587999999999</c:v>
                      </c:pt>
                      <c:pt idx="304">
                        <c:v>-35.845024000000002</c:v>
                      </c:pt>
                      <c:pt idx="305">
                        <c:v>-36.635654000000002</c:v>
                      </c:pt>
                      <c:pt idx="306">
                        <c:v>-36.317225999999998</c:v>
                      </c:pt>
                      <c:pt idx="307">
                        <c:v>-36.416919999999998</c:v>
                      </c:pt>
                      <c:pt idx="308">
                        <c:v>-36.001967999999998</c:v>
                      </c:pt>
                      <c:pt idx="309">
                        <c:v>-36.564757999999998</c:v>
                      </c:pt>
                      <c:pt idx="310">
                        <c:v>-35.476013000000002</c:v>
                      </c:pt>
                      <c:pt idx="311">
                        <c:v>-36.097617999999997</c:v>
                      </c:pt>
                      <c:pt idx="312">
                        <c:v>-35.854660000000003</c:v>
                      </c:pt>
                      <c:pt idx="313">
                        <c:v>-35.911799999999999</c:v>
                      </c:pt>
                      <c:pt idx="314">
                        <c:v>-35.803818</c:v>
                      </c:pt>
                      <c:pt idx="315">
                        <c:v>-35.317557999999998</c:v>
                      </c:pt>
                      <c:pt idx="316">
                        <c:v>-35.043838999999998</c:v>
                      </c:pt>
                      <c:pt idx="317">
                        <c:v>-35.002063999999997</c:v>
                      </c:pt>
                      <c:pt idx="318">
                        <c:v>-35.610427999999999</c:v>
                      </c:pt>
                      <c:pt idx="319">
                        <c:v>-35.683605</c:v>
                      </c:pt>
                      <c:pt idx="320">
                        <c:v>-35.162768999999997</c:v>
                      </c:pt>
                      <c:pt idx="321">
                        <c:v>-34.769295</c:v>
                      </c:pt>
                      <c:pt idx="322">
                        <c:v>-34.889640999999997</c:v>
                      </c:pt>
                      <c:pt idx="323">
                        <c:v>-35.308281000000001</c:v>
                      </c:pt>
                      <c:pt idx="324">
                        <c:v>-35.049931000000001</c:v>
                      </c:pt>
                      <c:pt idx="325">
                        <c:v>-34.825229999999998</c:v>
                      </c:pt>
                      <c:pt idx="326">
                        <c:v>-34.859729999999999</c:v>
                      </c:pt>
                      <c:pt idx="327">
                        <c:v>-34.622860000000003</c:v>
                      </c:pt>
                      <c:pt idx="328">
                        <c:v>-34.610621999999999</c:v>
                      </c:pt>
                      <c:pt idx="329">
                        <c:v>-34.264645000000002</c:v>
                      </c:pt>
                      <c:pt idx="330">
                        <c:v>-34.389400000000002</c:v>
                      </c:pt>
                      <c:pt idx="331">
                        <c:v>-33.618713</c:v>
                      </c:pt>
                      <c:pt idx="332">
                        <c:v>-34.112015</c:v>
                      </c:pt>
                      <c:pt idx="333">
                        <c:v>-34.184958999999999</c:v>
                      </c:pt>
                      <c:pt idx="334">
                        <c:v>-34.036822999999998</c:v>
                      </c:pt>
                      <c:pt idx="335">
                        <c:v>-33.719563000000001</c:v>
                      </c:pt>
                      <c:pt idx="336">
                        <c:v>-33.717171</c:v>
                      </c:pt>
                      <c:pt idx="337">
                        <c:v>-32.713481999999999</c:v>
                      </c:pt>
                      <c:pt idx="338">
                        <c:v>-33.146174999999999</c:v>
                      </c:pt>
                      <c:pt idx="339">
                        <c:v>-33.223751</c:v>
                      </c:pt>
                      <c:pt idx="340">
                        <c:v>-32.898803999999998</c:v>
                      </c:pt>
                      <c:pt idx="341">
                        <c:v>-32.777110999999998</c:v>
                      </c:pt>
                      <c:pt idx="342">
                        <c:v>-32.875168000000002</c:v>
                      </c:pt>
                      <c:pt idx="343">
                        <c:v>-33.089900999999998</c:v>
                      </c:pt>
                      <c:pt idx="344">
                        <c:v>-32.907550999999998</c:v>
                      </c:pt>
                      <c:pt idx="345">
                        <c:v>-32.548161</c:v>
                      </c:pt>
                      <c:pt idx="346">
                        <c:v>-32.412765999999998</c:v>
                      </c:pt>
                      <c:pt idx="347">
                        <c:v>-33.021191000000002</c:v>
                      </c:pt>
                      <c:pt idx="348">
                        <c:v>-33.168334999999999</c:v>
                      </c:pt>
                      <c:pt idx="349">
                        <c:v>-32.903892999999997</c:v>
                      </c:pt>
                      <c:pt idx="350">
                        <c:v>-32.808242999999997</c:v>
                      </c:pt>
                      <c:pt idx="351">
                        <c:v>-32.697623999999998</c:v>
                      </c:pt>
                      <c:pt idx="352">
                        <c:v>-32.990658000000003</c:v>
                      </c:pt>
                      <c:pt idx="353">
                        <c:v>-32.796149999999997</c:v>
                      </c:pt>
                      <c:pt idx="354">
                        <c:v>-32.345286999999999</c:v>
                      </c:pt>
                      <c:pt idx="355">
                        <c:v>-32.883560000000003</c:v>
                      </c:pt>
                      <c:pt idx="356">
                        <c:v>-32.875129999999999</c:v>
                      </c:pt>
                      <c:pt idx="357">
                        <c:v>-33.271312999999999</c:v>
                      </c:pt>
                      <c:pt idx="358">
                        <c:v>-33.366379000000002</c:v>
                      </c:pt>
                      <c:pt idx="359">
                        <c:v>-33.688293000000002</c:v>
                      </c:pt>
                      <c:pt idx="360">
                        <c:v>-33.437786000000003</c:v>
                      </c:pt>
                      <c:pt idx="361">
                        <c:v>-34.273105999999999</c:v>
                      </c:pt>
                      <c:pt idx="362">
                        <c:v>-34.264118000000003</c:v>
                      </c:pt>
                      <c:pt idx="363">
                        <c:v>-34.416080000000001</c:v>
                      </c:pt>
                      <c:pt idx="364">
                        <c:v>-34.275993</c:v>
                      </c:pt>
                      <c:pt idx="365">
                        <c:v>-34.603298000000002</c:v>
                      </c:pt>
                      <c:pt idx="366">
                        <c:v>-34.964343999999997</c:v>
                      </c:pt>
                      <c:pt idx="367">
                        <c:v>-34.724379999999996</c:v>
                      </c:pt>
                      <c:pt idx="368">
                        <c:v>-35.549747000000004</c:v>
                      </c:pt>
                      <c:pt idx="369">
                        <c:v>-35.474659000000003</c:v>
                      </c:pt>
                      <c:pt idx="370">
                        <c:v>-36.068539000000001</c:v>
                      </c:pt>
                      <c:pt idx="371">
                        <c:v>-36.196274000000003</c:v>
                      </c:pt>
                      <c:pt idx="372">
                        <c:v>-36.517913999999998</c:v>
                      </c:pt>
                      <c:pt idx="373">
                        <c:v>-36.376269999999998</c:v>
                      </c:pt>
                      <c:pt idx="374">
                        <c:v>-36.977932000000003</c:v>
                      </c:pt>
                      <c:pt idx="375">
                        <c:v>-36.325446999999997</c:v>
                      </c:pt>
                      <c:pt idx="376">
                        <c:v>-37.560616000000003</c:v>
                      </c:pt>
                      <c:pt idx="377">
                        <c:v>-38.139732000000002</c:v>
                      </c:pt>
                      <c:pt idx="378">
                        <c:v>-39.320171000000002</c:v>
                      </c:pt>
                      <c:pt idx="379">
                        <c:v>-38.628577999999997</c:v>
                      </c:pt>
                      <c:pt idx="380">
                        <c:v>-39.072865</c:v>
                      </c:pt>
                      <c:pt idx="381">
                        <c:v>-40.311596000000002</c:v>
                      </c:pt>
                      <c:pt idx="382">
                        <c:v>-41.300339000000001</c:v>
                      </c:pt>
                      <c:pt idx="383">
                        <c:v>-39.526127000000002</c:v>
                      </c:pt>
                      <c:pt idx="384">
                        <c:v>-40.776569000000002</c:v>
                      </c:pt>
                      <c:pt idx="385">
                        <c:v>-39.775981999999999</c:v>
                      </c:pt>
                      <c:pt idx="386">
                        <c:v>-42.351523999999998</c:v>
                      </c:pt>
                      <c:pt idx="387">
                        <c:v>-41.446567999999999</c:v>
                      </c:pt>
                      <c:pt idx="388">
                        <c:v>-41.856223999999997</c:v>
                      </c:pt>
                      <c:pt idx="389">
                        <c:v>-43.627499</c:v>
                      </c:pt>
                      <c:pt idx="390">
                        <c:v>-42.704529000000001</c:v>
                      </c:pt>
                      <c:pt idx="391">
                        <c:v>-46.63279</c:v>
                      </c:pt>
                      <c:pt idx="392">
                        <c:v>-48.855358000000003</c:v>
                      </c:pt>
                      <c:pt idx="393">
                        <c:v>-44.439793000000002</c:v>
                      </c:pt>
                      <c:pt idx="394">
                        <c:v>-46.416550000000001</c:v>
                      </c:pt>
                      <c:pt idx="395">
                        <c:v>-47.747622999999997</c:v>
                      </c:pt>
                      <c:pt idx="396">
                        <c:v>-46.977238</c:v>
                      </c:pt>
                      <c:pt idx="397">
                        <c:v>-45.981026</c:v>
                      </c:pt>
                      <c:pt idx="398">
                        <c:v>-49.464053999999997</c:v>
                      </c:pt>
                      <c:pt idx="399">
                        <c:v>-47.660488000000001</c:v>
                      </c:pt>
                      <c:pt idx="400">
                        <c:v>-52.50443599999999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1F1C-41C1-B146-82CF4A49D032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8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34075284339457568"/>
          <c:y val="0.57801983085447639"/>
          <c:w val="0.21319728783902012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tle</a:t>
            </a:r>
          </a:p>
        </c:rich>
      </c:tx>
      <c:layout>
        <c:manualLayout>
          <c:xMode val="edge"/>
          <c:yMode val="edge"/>
          <c:x val="0.126286964129483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146533391105999E-2"/>
          <c:y val="0.13983814523184601"/>
          <c:w val="0.86314372942471373"/>
          <c:h val="0.7220067804024497"/>
        </c:manualLayout>
      </c:layout>
      <c:scatterChart>
        <c:scatterStyle val="smoothMarker"/>
        <c:varyColors val="0"/>
        <c:ser>
          <c:idx val="1"/>
          <c:order val="0"/>
          <c:tx>
            <c:v>+8 dBm 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MT3S-0113SCQG'!$A$8:$A$408</c:f>
              <c:numCache>
                <c:formatCode>General</c:formatCode>
                <c:ptCount val="401"/>
                <c:pt idx="0">
                  <c:v>1</c:v>
                </c:pt>
                <c:pt idx="1">
                  <c:v>1.0325</c:v>
                </c:pt>
                <c:pt idx="2">
                  <c:v>1.0649999999999999</c:v>
                </c:pt>
                <c:pt idx="3">
                  <c:v>1.0974999999999999</c:v>
                </c:pt>
                <c:pt idx="4">
                  <c:v>1.1299999999999999</c:v>
                </c:pt>
                <c:pt idx="5">
                  <c:v>1.1625000000000001</c:v>
                </c:pt>
                <c:pt idx="6">
                  <c:v>1.1950000000000001</c:v>
                </c:pt>
                <c:pt idx="7">
                  <c:v>1.2275</c:v>
                </c:pt>
                <c:pt idx="8">
                  <c:v>1.26</c:v>
                </c:pt>
                <c:pt idx="9">
                  <c:v>1.2925</c:v>
                </c:pt>
                <c:pt idx="10">
                  <c:v>1.325</c:v>
                </c:pt>
                <c:pt idx="11">
                  <c:v>1.3574999999999999</c:v>
                </c:pt>
                <c:pt idx="12">
                  <c:v>1.39</c:v>
                </c:pt>
                <c:pt idx="13">
                  <c:v>1.4225000000000001</c:v>
                </c:pt>
                <c:pt idx="14">
                  <c:v>1.4550000000000001</c:v>
                </c:pt>
                <c:pt idx="15">
                  <c:v>1.4875</c:v>
                </c:pt>
                <c:pt idx="16">
                  <c:v>1.52</c:v>
                </c:pt>
                <c:pt idx="17">
                  <c:v>1.5525</c:v>
                </c:pt>
                <c:pt idx="18">
                  <c:v>1.585</c:v>
                </c:pt>
                <c:pt idx="19">
                  <c:v>1.6174999999999999</c:v>
                </c:pt>
                <c:pt idx="20">
                  <c:v>1.65</c:v>
                </c:pt>
                <c:pt idx="21">
                  <c:v>1.6825000000000001</c:v>
                </c:pt>
                <c:pt idx="22">
                  <c:v>1.7150000000000001</c:v>
                </c:pt>
                <c:pt idx="23">
                  <c:v>1.7475000000000001</c:v>
                </c:pt>
                <c:pt idx="24">
                  <c:v>1.78</c:v>
                </c:pt>
                <c:pt idx="25">
                  <c:v>1.8125</c:v>
                </c:pt>
                <c:pt idx="26">
                  <c:v>1.845</c:v>
                </c:pt>
                <c:pt idx="27">
                  <c:v>1.8774999999999999</c:v>
                </c:pt>
                <c:pt idx="28">
                  <c:v>1.91</c:v>
                </c:pt>
                <c:pt idx="29">
                  <c:v>1.9424999999999999</c:v>
                </c:pt>
                <c:pt idx="30">
                  <c:v>1.9750000000000001</c:v>
                </c:pt>
                <c:pt idx="31">
                  <c:v>2.0074999999999998</c:v>
                </c:pt>
                <c:pt idx="32">
                  <c:v>2.04</c:v>
                </c:pt>
                <c:pt idx="33">
                  <c:v>2.0724999999999998</c:v>
                </c:pt>
                <c:pt idx="34">
                  <c:v>2.105</c:v>
                </c:pt>
                <c:pt idx="35">
                  <c:v>2.1375000000000002</c:v>
                </c:pt>
                <c:pt idx="36">
                  <c:v>2.17</c:v>
                </c:pt>
                <c:pt idx="37">
                  <c:v>2.2025000000000001</c:v>
                </c:pt>
                <c:pt idx="38">
                  <c:v>2.2349999999999999</c:v>
                </c:pt>
                <c:pt idx="39">
                  <c:v>2.2675000000000001</c:v>
                </c:pt>
                <c:pt idx="40">
                  <c:v>2.2999999999999998</c:v>
                </c:pt>
                <c:pt idx="41">
                  <c:v>2.3325</c:v>
                </c:pt>
                <c:pt idx="42">
                  <c:v>2.3650000000000002</c:v>
                </c:pt>
                <c:pt idx="43">
                  <c:v>2.3975</c:v>
                </c:pt>
                <c:pt idx="44">
                  <c:v>2.4300000000000002</c:v>
                </c:pt>
                <c:pt idx="45">
                  <c:v>2.4624999999999999</c:v>
                </c:pt>
                <c:pt idx="46">
                  <c:v>2.4950000000000001</c:v>
                </c:pt>
                <c:pt idx="47">
                  <c:v>2.5274999999999999</c:v>
                </c:pt>
                <c:pt idx="48">
                  <c:v>2.56</c:v>
                </c:pt>
                <c:pt idx="49">
                  <c:v>2.5924999999999998</c:v>
                </c:pt>
                <c:pt idx="50">
                  <c:v>2.625</c:v>
                </c:pt>
                <c:pt idx="51">
                  <c:v>2.6575000000000002</c:v>
                </c:pt>
                <c:pt idx="52">
                  <c:v>2.69</c:v>
                </c:pt>
                <c:pt idx="53">
                  <c:v>2.7225000000000001</c:v>
                </c:pt>
                <c:pt idx="54">
                  <c:v>2.7549999999999999</c:v>
                </c:pt>
                <c:pt idx="55">
                  <c:v>2.7875000000000001</c:v>
                </c:pt>
                <c:pt idx="56">
                  <c:v>2.82</c:v>
                </c:pt>
                <c:pt idx="57">
                  <c:v>2.8525</c:v>
                </c:pt>
                <c:pt idx="58">
                  <c:v>2.8849999999999998</c:v>
                </c:pt>
                <c:pt idx="59">
                  <c:v>2.9175</c:v>
                </c:pt>
                <c:pt idx="60">
                  <c:v>2.95</c:v>
                </c:pt>
                <c:pt idx="61">
                  <c:v>2.9824999999999999</c:v>
                </c:pt>
                <c:pt idx="62">
                  <c:v>3.0150000000000001</c:v>
                </c:pt>
                <c:pt idx="63">
                  <c:v>3.0474999999999999</c:v>
                </c:pt>
                <c:pt idx="64">
                  <c:v>3.08</c:v>
                </c:pt>
                <c:pt idx="65">
                  <c:v>3.1124999999999998</c:v>
                </c:pt>
                <c:pt idx="66">
                  <c:v>3.145</c:v>
                </c:pt>
                <c:pt idx="67">
                  <c:v>3.1775000000000002</c:v>
                </c:pt>
                <c:pt idx="68">
                  <c:v>3.21</c:v>
                </c:pt>
                <c:pt idx="69">
                  <c:v>3.2425000000000002</c:v>
                </c:pt>
                <c:pt idx="70">
                  <c:v>3.2749999999999999</c:v>
                </c:pt>
                <c:pt idx="71">
                  <c:v>3.3075000000000001</c:v>
                </c:pt>
                <c:pt idx="72">
                  <c:v>3.34</c:v>
                </c:pt>
                <c:pt idx="73">
                  <c:v>3.3725000000000001</c:v>
                </c:pt>
                <c:pt idx="74">
                  <c:v>3.4049999999999998</c:v>
                </c:pt>
                <c:pt idx="75">
                  <c:v>3.4375</c:v>
                </c:pt>
                <c:pt idx="76">
                  <c:v>3.47</c:v>
                </c:pt>
                <c:pt idx="77">
                  <c:v>3.5024999999999999</c:v>
                </c:pt>
                <c:pt idx="78">
                  <c:v>3.5350000000000001</c:v>
                </c:pt>
                <c:pt idx="79">
                  <c:v>3.5674999999999999</c:v>
                </c:pt>
                <c:pt idx="80">
                  <c:v>3.6</c:v>
                </c:pt>
                <c:pt idx="81">
                  <c:v>3.6324999999999998</c:v>
                </c:pt>
                <c:pt idx="82">
                  <c:v>3.665</c:v>
                </c:pt>
                <c:pt idx="83">
                  <c:v>3.6974999999999998</c:v>
                </c:pt>
                <c:pt idx="84">
                  <c:v>3.73</c:v>
                </c:pt>
                <c:pt idx="85">
                  <c:v>3.7625000000000002</c:v>
                </c:pt>
                <c:pt idx="86">
                  <c:v>3.7949999999999999</c:v>
                </c:pt>
                <c:pt idx="87">
                  <c:v>3.8275000000000001</c:v>
                </c:pt>
                <c:pt idx="88">
                  <c:v>3.86</c:v>
                </c:pt>
                <c:pt idx="89">
                  <c:v>3.8925000000000001</c:v>
                </c:pt>
                <c:pt idx="90">
                  <c:v>3.9249999999999998</c:v>
                </c:pt>
                <c:pt idx="91">
                  <c:v>3.9575</c:v>
                </c:pt>
                <c:pt idx="92">
                  <c:v>3.99</c:v>
                </c:pt>
                <c:pt idx="93">
                  <c:v>4.0225</c:v>
                </c:pt>
                <c:pt idx="94">
                  <c:v>4.0549999999999997</c:v>
                </c:pt>
                <c:pt idx="95">
                  <c:v>4.0875000000000004</c:v>
                </c:pt>
                <c:pt idx="96">
                  <c:v>4.12</c:v>
                </c:pt>
                <c:pt idx="97">
                  <c:v>4.1524999999999999</c:v>
                </c:pt>
                <c:pt idx="98">
                  <c:v>4.1849999999999996</c:v>
                </c:pt>
                <c:pt idx="99">
                  <c:v>4.2175000000000002</c:v>
                </c:pt>
                <c:pt idx="100">
                  <c:v>4.25</c:v>
                </c:pt>
                <c:pt idx="101">
                  <c:v>4.2824999999999998</c:v>
                </c:pt>
                <c:pt idx="102">
                  <c:v>4.3150000000000004</c:v>
                </c:pt>
                <c:pt idx="103">
                  <c:v>4.3475000000000001</c:v>
                </c:pt>
                <c:pt idx="104">
                  <c:v>4.38</c:v>
                </c:pt>
                <c:pt idx="105">
                  <c:v>4.4124999999999996</c:v>
                </c:pt>
                <c:pt idx="106">
                  <c:v>4.4450000000000003</c:v>
                </c:pt>
                <c:pt idx="107">
                  <c:v>4.4775</c:v>
                </c:pt>
                <c:pt idx="108">
                  <c:v>4.51</c:v>
                </c:pt>
                <c:pt idx="109">
                  <c:v>4.5425000000000004</c:v>
                </c:pt>
                <c:pt idx="110">
                  <c:v>4.5750000000000002</c:v>
                </c:pt>
                <c:pt idx="111">
                  <c:v>4.6074999999999999</c:v>
                </c:pt>
                <c:pt idx="112">
                  <c:v>4.6399999999999997</c:v>
                </c:pt>
                <c:pt idx="113">
                  <c:v>4.6725000000000003</c:v>
                </c:pt>
                <c:pt idx="114">
                  <c:v>4.7050000000000001</c:v>
                </c:pt>
                <c:pt idx="115">
                  <c:v>4.7374999999999998</c:v>
                </c:pt>
                <c:pt idx="116">
                  <c:v>4.7699999999999996</c:v>
                </c:pt>
                <c:pt idx="117">
                  <c:v>4.8025000000000002</c:v>
                </c:pt>
                <c:pt idx="118">
                  <c:v>4.835</c:v>
                </c:pt>
                <c:pt idx="119">
                  <c:v>4.8674999999999997</c:v>
                </c:pt>
                <c:pt idx="120">
                  <c:v>4.9000000000000004</c:v>
                </c:pt>
                <c:pt idx="121">
                  <c:v>4.9325000000000001</c:v>
                </c:pt>
                <c:pt idx="122">
                  <c:v>4.9649999999999999</c:v>
                </c:pt>
                <c:pt idx="123">
                  <c:v>4.9974999999999996</c:v>
                </c:pt>
                <c:pt idx="124">
                  <c:v>5.03</c:v>
                </c:pt>
                <c:pt idx="125">
                  <c:v>5.0625</c:v>
                </c:pt>
                <c:pt idx="126">
                  <c:v>5.0949999999999998</c:v>
                </c:pt>
                <c:pt idx="127">
                  <c:v>5.1275000000000004</c:v>
                </c:pt>
                <c:pt idx="128">
                  <c:v>5.16</c:v>
                </c:pt>
                <c:pt idx="129">
                  <c:v>5.1924999999999999</c:v>
                </c:pt>
                <c:pt idx="130">
                  <c:v>5.2249999999999996</c:v>
                </c:pt>
                <c:pt idx="131">
                  <c:v>5.2575000000000003</c:v>
                </c:pt>
                <c:pt idx="132">
                  <c:v>5.29</c:v>
                </c:pt>
                <c:pt idx="133">
                  <c:v>5.3224999999999998</c:v>
                </c:pt>
                <c:pt idx="134">
                  <c:v>5.3550000000000004</c:v>
                </c:pt>
                <c:pt idx="135">
                  <c:v>5.3875000000000002</c:v>
                </c:pt>
                <c:pt idx="136">
                  <c:v>5.42</c:v>
                </c:pt>
                <c:pt idx="137">
                  <c:v>5.4524999999999997</c:v>
                </c:pt>
                <c:pt idx="138">
                  <c:v>5.4850000000000003</c:v>
                </c:pt>
                <c:pt idx="139">
                  <c:v>5.5175000000000001</c:v>
                </c:pt>
                <c:pt idx="140">
                  <c:v>5.55</c:v>
                </c:pt>
                <c:pt idx="141">
                  <c:v>5.5824999999999996</c:v>
                </c:pt>
                <c:pt idx="142">
                  <c:v>5.6150000000000002</c:v>
                </c:pt>
                <c:pt idx="143">
                  <c:v>5.6475</c:v>
                </c:pt>
                <c:pt idx="144">
                  <c:v>5.68</c:v>
                </c:pt>
                <c:pt idx="145">
                  <c:v>5.7125000000000004</c:v>
                </c:pt>
                <c:pt idx="146">
                  <c:v>5.7450000000000001</c:v>
                </c:pt>
                <c:pt idx="147">
                  <c:v>5.7774999999999999</c:v>
                </c:pt>
                <c:pt idx="148">
                  <c:v>5.81</c:v>
                </c:pt>
                <c:pt idx="149">
                  <c:v>5.8425000000000002</c:v>
                </c:pt>
                <c:pt idx="150">
                  <c:v>5.875</c:v>
                </c:pt>
                <c:pt idx="151">
                  <c:v>5.9074999999999998</c:v>
                </c:pt>
                <c:pt idx="152">
                  <c:v>5.94</c:v>
                </c:pt>
                <c:pt idx="153">
                  <c:v>5.9725000000000001</c:v>
                </c:pt>
                <c:pt idx="154">
                  <c:v>6.0049999999999999</c:v>
                </c:pt>
                <c:pt idx="155">
                  <c:v>6.0374999999999996</c:v>
                </c:pt>
                <c:pt idx="156">
                  <c:v>6.07</c:v>
                </c:pt>
                <c:pt idx="157">
                  <c:v>6.1025</c:v>
                </c:pt>
                <c:pt idx="158">
                  <c:v>6.1349999999999998</c:v>
                </c:pt>
                <c:pt idx="159">
                  <c:v>6.1675000000000004</c:v>
                </c:pt>
                <c:pt idx="160">
                  <c:v>6.2</c:v>
                </c:pt>
                <c:pt idx="161">
                  <c:v>6.2324999999999999</c:v>
                </c:pt>
                <c:pt idx="162">
                  <c:v>6.2649999999999997</c:v>
                </c:pt>
                <c:pt idx="163">
                  <c:v>6.2975000000000003</c:v>
                </c:pt>
                <c:pt idx="164">
                  <c:v>6.33</c:v>
                </c:pt>
                <c:pt idx="165">
                  <c:v>6.3624999999999998</c:v>
                </c:pt>
                <c:pt idx="166">
                  <c:v>6.3949999999999996</c:v>
                </c:pt>
                <c:pt idx="167">
                  <c:v>6.4275000000000002</c:v>
                </c:pt>
                <c:pt idx="168">
                  <c:v>6.46</c:v>
                </c:pt>
                <c:pt idx="169">
                  <c:v>6.4924999999999997</c:v>
                </c:pt>
                <c:pt idx="170">
                  <c:v>6.5250000000000004</c:v>
                </c:pt>
                <c:pt idx="171">
                  <c:v>6.5575000000000001</c:v>
                </c:pt>
                <c:pt idx="172">
                  <c:v>6.59</c:v>
                </c:pt>
                <c:pt idx="173">
                  <c:v>6.6224999999999996</c:v>
                </c:pt>
                <c:pt idx="174">
                  <c:v>6.6550000000000002</c:v>
                </c:pt>
                <c:pt idx="175">
                  <c:v>6.6875</c:v>
                </c:pt>
                <c:pt idx="176">
                  <c:v>6.72</c:v>
                </c:pt>
                <c:pt idx="177">
                  <c:v>6.7525000000000004</c:v>
                </c:pt>
                <c:pt idx="178">
                  <c:v>6.7850000000000001</c:v>
                </c:pt>
                <c:pt idx="179">
                  <c:v>6.8174999999999999</c:v>
                </c:pt>
                <c:pt idx="180">
                  <c:v>6.85</c:v>
                </c:pt>
                <c:pt idx="181">
                  <c:v>6.8825000000000003</c:v>
                </c:pt>
                <c:pt idx="182">
                  <c:v>6.915</c:v>
                </c:pt>
                <c:pt idx="183">
                  <c:v>6.9474999999999998</c:v>
                </c:pt>
                <c:pt idx="184">
                  <c:v>6.98</c:v>
                </c:pt>
                <c:pt idx="185">
                  <c:v>7.0125000000000002</c:v>
                </c:pt>
                <c:pt idx="186">
                  <c:v>7.0449999999999999</c:v>
                </c:pt>
                <c:pt idx="187">
                  <c:v>7.0774999999999997</c:v>
                </c:pt>
                <c:pt idx="188">
                  <c:v>7.11</c:v>
                </c:pt>
                <c:pt idx="189">
                  <c:v>7.1425000000000001</c:v>
                </c:pt>
                <c:pt idx="190">
                  <c:v>7.1749999999999998</c:v>
                </c:pt>
                <c:pt idx="191">
                  <c:v>7.2074999999999996</c:v>
                </c:pt>
                <c:pt idx="192">
                  <c:v>7.24</c:v>
                </c:pt>
                <c:pt idx="193">
                  <c:v>7.2725</c:v>
                </c:pt>
                <c:pt idx="194">
                  <c:v>7.3049999999999997</c:v>
                </c:pt>
                <c:pt idx="195">
                  <c:v>7.3375000000000004</c:v>
                </c:pt>
                <c:pt idx="196">
                  <c:v>7.37</c:v>
                </c:pt>
                <c:pt idx="197">
                  <c:v>7.4024999999999999</c:v>
                </c:pt>
                <c:pt idx="198">
                  <c:v>7.4349999999999996</c:v>
                </c:pt>
                <c:pt idx="199">
                  <c:v>7.4675000000000002</c:v>
                </c:pt>
                <c:pt idx="200">
                  <c:v>7.5</c:v>
                </c:pt>
                <c:pt idx="201">
                  <c:v>7.5324999999999998</c:v>
                </c:pt>
                <c:pt idx="202">
                  <c:v>7.5650000000000004</c:v>
                </c:pt>
                <c:pt idx="203">
                  <c:v>7.5975000000000001</c:v>
                </c:pt>
                <c:pt idx="204">
                  <c:v>7.63</c:v>
                </c:pt>
                <c:pt idx="205">
                  <c:v>7.6624999999999996</c:v>
                </c:pt>
                <c:pt idx="206">
                  <c:v>7.6950000000000003</c:v>
                </c:pt>
                <c:pt idx="207">
                  <c:v>7.7275</c:v>
                </c:pt>
                <c:pt idx="208">
                  <c:v>7.76</c:v>
                </c:pt>
                <c:pt idx="209">
                  <c:v>7.7925000000000004</c:v>
                </c:pt>
                <c:pt idx="210">
                  <c:v>7.8250000000000002</c:v>
                </c:pt>
                <c:pt idx="211">
                  <c:v>7.8574999999999999</c:v>
                </c:pt>
                <c:pt idx="212">
                  <c:v>7.89</c:v>
                </c:pt>
                <c:pt idx="213">
                  <c:v>7.9225000000000003</c:v>
                </c:pt>
                <c:pt idx="214">
                  <c:v>7.9550000000000001</c:v>
                </c:pt>
                <c:pt idx="215">
                  <c:v>7.9874999999999998</c:v>
                </c:pt>
                <c:pt idx="216">
                  <c:v>8.02</c:v>
                </c:pt>
                <c:pt idx="217">
                  <c:v>8.0525000000000002</c:v>
                </c:pt>
                <c:pt idx="218">
                  <c:v>8.0850000000000009</c:v>
                </c:pt>
                <c:pt idx="219">
                  <c:v>8.1174999999999997</c:v>
                </c:pt>
                <c:pt idx="220">
                  <c:v>8.15</c:v>
                </c:pt>
                <c:pt idx="221">
                  <c:v>8.1824999999999992</c:v>
                </c:pt>
                <c:pt idx="222">
                  <c:v>8.2149999999999999</c:v>
                </c:pt>
                <c:pt idx="223">
                  <c:v>8.2475000000000005</c:v>
                </c:pt>
                <c:pt idx="224">
                  <c:v>8.2799999999999994</c:v>
                </c:pt>
                <c:pt idx="225">
                  <c:v>8.3125</c:v>
                </c:pt>
                <c:pt idx="226">
                  <c:v>8.3450000000000006</c:v>
                </c:pt>
                <c:pt idx="227">
                  <c:v>8.3774999999999995</c:v>
                </c:pt>
                <c:pt idx="228">
                  <c:v>8.41</c:v>
                </c:pt>
                <c:pt idx="229">
                  <c:v>8.4425000000000008</c:v>
                </c:pt>
                <c:pt idx="230">
                  <c:v>8.4749999999999996</c:v>
                </c:pt>
                <c:pt idx="231">
                  <c:v>8.5075000000000003</c:v>
                </c:pt>
                <c:pt idx="232">
                  <c:v>8.5399999999999991</c:v>
                </c:pt>
                <c:pt idx="233">
                  <c:v>8.5724999999999998</c:v>
                </c:pt>
                <c:pt idx="234">
                  <c:v>8.6050000000000004</c:v>
                </c:pt>
                <c:pt idx="235">
                  <c:v>8.6374999999999993</c:v>
                </c:pt>
                <c:pt idx="236">
                  <c:v>8.67</c:v>
                </c:pt>
                <c:pt idx="237">
                  <c:v>8.7025000000000006</c:v>
                </c:pt>
                <c:pt idx="238">
                  <c:v>8.7349999999999994</c:v>
                </c:pt>
                <c:pt idx="239">
                  <c:v>8.7675000000000001</c:v>
                </c:pt>
                <c:pt idx="240">
                  <c:v>8.8000000000000007</c:v>
                </c:pt>
                <c:pt idx="241">
                  <c:v>8.8324999999999996</c:v>
                </c:pt>
                <c:pt idx="242">
                  <c:v>8.8650000000000002</c:v>
                </c:pt>
                <c:pt idx="243">
                  <c:v>8.8975000000000009</c:v>
                </c:pt>
                <c:pt idx="244">
                  <c:v>8.93</c:v>
                </c:pt>
                <c:pt idx="245">
                  <c:v>8.9625000000000004</c:v>
                </c:pt>
                <c:pt idx="246">
                  <c:v>8.9949999999999992</c:v>
                </c:pt>
                <c:pt idx="247">
                  <c:v>9.0274999999999999</c:v>
                </c:pt>
                <c:pt idx="248">
                  <c:v>9.06</c:v>
                </c:pt>
                <c:pt idx="249">
                  <c:v>9.0924999999999994</c:v>
                </c:pt>
                <c:pt idx="250">
                  <c:v>9.125</c:v>
                </c:pt>
                <c:pt idx="251">
                  <c:v>9.1575000000000006</c:v>
                </c:pt>
                <c:pt idx="252">
                  <c:v>9.19</c:v>
                </c:pt>
                <c:pt idx="253">
                  <c:v>9.2225000000000001</c:v>
                </c:pt>
                <c:pt idx="254">
                  <c:v>9.2550000000000008</c:v>
                </c:pt>
                <c:pt idx="255">
                  <c:v>9.2874999999999996</c:v>
                </c:pt>
                <c:pt idx="256">
                  <c:v>9.32</c:v>
                </c:pt>
                <c:pt idx="257">
                  <c:v>9.3524999999999991</c:v>
                </c:pt>
                <c:pt idx="258">
                  <c:v>9.3849999999999998</c:v>
                </c:pt>
                <c:pt idx="259">
                  <c:v>9.4175000000000004</c:v>
                </c:pt>
                <c:pt idx="260">
                  <c:v>9.4499999999999993</c:v>
                </c:pt>
                <c:pt idx="261">
                  <c:v>9.4824999999999999</c:v>
                </c:pt>
                <c:pt idx="262">
                  <c:v>9.5150000000000006</c:v>
                </c:pt>
                <c:pt idx="263">
                  <c:v>9.5474999999999994</c:v>
                </c:pt>
                <c:pt idx="264">
                  <c:v>9.58</c:v>
                </c:pt>
                <c:pt idx="265">
                  <c:v>9.6125000000000007</c:v>
                </c:pt>
                <c:pt idx="266">
                  <c:v>9.6449999999999996</c:v>
                </c:pt>
                <c:pt idx="267">
                  <c:v>9.6775000000000002</c:v>
                </c:pt>
                <c:pt idx="268">
                  <c:v>9.7100000000000009</c:v>
                </c:pt>
                <c:pt idx="269">
                  <c:v>9.7424999999999997</c:v>
                </c:pt>
                <c:pt idx="270">
                  <c:v>9.7750000000000004</c:v>
                </c:pt>
              